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2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2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2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2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2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2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2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2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2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2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2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2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2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2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2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2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2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2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2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2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2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2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2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2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2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2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2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2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2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2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2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2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2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2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2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2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2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2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2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2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2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2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2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2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2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2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2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2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2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2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2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2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2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2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2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2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2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2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2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2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2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2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2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2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2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2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2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2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2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2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2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2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2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2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2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2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2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2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2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2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2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2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2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2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2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2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2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2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2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2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2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2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2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2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2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2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2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2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2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2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2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2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2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2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2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2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2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2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2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2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2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2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2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2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2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2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2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2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2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2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2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2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2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2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2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2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2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2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2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2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2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2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2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2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2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2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2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2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2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2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2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2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2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2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2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2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2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2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2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2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2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2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2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2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2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2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2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2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2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2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2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2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2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2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2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2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2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2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2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2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2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2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2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2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2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2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2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2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2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2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2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2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2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2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2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2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2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2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2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2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2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2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2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2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2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2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2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2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2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2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2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2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2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2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2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2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2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2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2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2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2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2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2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2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2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2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2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2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2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2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2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2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2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2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2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2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2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2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2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2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2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2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2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2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2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2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2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2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2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2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2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2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2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2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2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2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2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2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2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2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2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2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2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2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2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2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2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2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2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2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2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2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2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2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2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2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2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2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2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2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2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2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2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2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2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2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2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2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2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2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2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2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2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2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2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2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2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2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2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2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2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2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2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2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2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2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2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2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2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2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2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2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2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2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2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2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2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2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2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2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2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2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2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2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2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2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2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2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2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2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2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2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2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2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2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2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2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2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2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2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2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2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2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2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2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2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2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2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2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2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2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2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2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2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2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2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2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2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2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2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2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2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2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2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2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2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2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2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2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2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2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2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2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2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2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2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2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2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2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2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2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2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2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2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2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2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2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2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2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2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2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2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2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2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2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2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2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2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2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2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2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2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2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2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2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2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2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2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2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2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2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2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2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2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2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2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2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2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2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2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2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2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2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2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2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2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2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2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2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2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2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2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2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2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2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2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2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2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2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2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2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2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2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2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2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2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2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2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2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2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2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2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2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2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2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2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2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2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2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2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2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2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2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2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2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2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2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2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2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2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2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2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2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2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2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2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2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2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2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2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2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2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2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2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2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2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2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2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2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2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2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2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2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2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2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2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2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2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2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2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2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2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2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2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2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2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2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2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2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2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2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2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2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2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2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2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2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2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2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2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2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2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2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2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2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2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2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2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2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2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2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2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2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2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2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2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2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2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2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2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2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2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2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2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2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2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2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2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2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2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2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2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2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2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2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2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2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2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2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2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2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2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2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2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2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2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2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2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2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2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2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2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2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2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2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2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2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2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2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2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2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2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2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2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2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2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2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2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2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2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2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2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2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2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2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2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2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2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2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2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2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2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2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2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2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2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2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2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2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2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2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2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2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2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2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2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2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2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2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2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2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2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2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2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2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2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2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2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2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2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2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2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2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2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2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2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2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2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2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2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2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2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2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2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2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2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2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2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2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2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2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2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2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2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2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2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2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2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2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2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2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2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2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2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2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2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2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2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2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2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2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2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2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2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2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2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2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2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2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2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2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2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2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2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2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2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2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2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2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2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2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2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2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2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2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2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2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2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2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2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2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2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2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2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2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2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2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2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2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2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2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2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2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2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2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2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2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2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2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2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2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2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2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2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2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2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2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2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2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2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2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2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2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2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2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2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2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2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2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2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2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2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2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2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2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2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2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2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2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2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2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2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2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2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2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2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2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2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2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2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2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2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2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2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2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2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2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2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2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2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2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2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2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2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2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2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2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2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2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2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2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2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2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2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2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2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2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2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2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2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2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2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2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2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2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2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2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2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2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2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2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2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2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2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2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2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2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2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2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2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2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2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2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2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2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2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2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2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2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2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2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2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2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2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2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2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2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2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2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2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2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2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2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2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2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2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2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2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2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2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2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2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2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2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2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2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2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2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2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2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2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2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2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2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2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2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2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2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2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2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2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2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2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2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2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2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2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2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2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2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2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2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2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2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2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2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2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2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2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2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2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2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2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2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2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2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2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2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2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2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2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2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2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2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2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2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2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2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2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2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2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2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2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2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2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2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2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2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2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2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2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2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2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2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2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2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2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2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2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2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2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2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2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2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2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2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2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2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2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2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2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2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2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2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2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2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2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2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2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2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2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2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2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2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2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2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2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2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2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2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2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2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2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2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2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2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2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2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2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2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2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2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2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2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2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2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2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2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2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2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2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2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2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2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2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2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2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2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2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2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2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2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2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2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2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2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2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2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2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2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2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2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2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2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2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2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2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2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2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2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2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2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2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2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2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2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2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2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2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2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2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2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2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2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2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2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2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2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2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2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2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2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2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2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2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2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2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2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2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2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2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2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2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2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2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2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2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2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2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2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2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2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2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2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2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2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2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2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2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2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2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2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2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2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2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2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2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2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2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2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2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2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2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2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2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2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2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2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2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2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2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2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2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2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2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2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2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2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2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2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2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2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2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2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2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2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2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2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2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2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2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2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2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2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2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2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2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2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2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2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2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2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2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2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2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2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2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2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2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2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2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2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2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2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2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2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2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2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2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2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2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2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2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2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2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2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2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2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2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2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2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2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2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2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2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2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2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2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2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2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2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2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2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2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2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2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2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2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2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2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2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2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2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2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2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2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2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2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2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2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2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2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2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2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2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2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2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2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2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2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2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2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2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2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2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2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2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2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2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2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2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2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2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2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2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2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2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2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2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2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2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2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2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2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2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2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2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2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2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2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2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2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2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2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2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2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2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2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2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2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2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2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2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2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2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2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2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2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2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2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2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2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2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2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2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2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2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2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2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2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2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2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2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2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2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2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2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2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2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2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2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2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2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2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2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2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2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2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2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2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2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2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2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2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2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2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2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2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2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2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2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2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2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2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2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2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2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2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2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2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2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2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2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2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2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2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2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2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2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2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2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2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2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2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2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2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2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2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2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2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2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2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2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2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2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2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2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2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2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2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2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2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2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2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2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2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2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2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2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2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2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2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2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2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2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2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2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2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2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2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2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2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2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2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2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2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2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2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2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2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2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2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2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2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2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2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2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2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2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2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2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2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2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2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2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2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2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2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2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2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2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2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2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2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2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2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2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2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2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2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2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2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2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2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2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2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2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2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2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2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2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2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2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2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2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2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2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2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2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2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2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2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2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2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2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2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2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2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2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2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2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2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2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2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2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2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2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2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2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2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2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2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2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2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2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2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2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2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2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2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2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2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2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2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2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2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2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2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2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2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2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2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2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2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2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2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2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2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2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2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2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2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2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2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2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2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2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2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2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2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2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2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2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2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2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2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2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2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2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2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2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2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2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2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2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2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2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2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2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2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2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2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2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2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2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2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2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2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2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2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2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2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2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2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2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2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2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2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2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2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2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2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2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2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2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2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2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2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2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2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2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2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2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2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2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2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2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2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2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2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2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2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2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2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2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2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2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2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2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2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2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2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2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2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2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2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2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2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2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2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2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2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2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2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2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2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2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2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2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2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2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2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2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2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2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2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2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2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2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2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2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2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2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2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2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2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2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2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2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2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2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2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2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2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2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2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2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2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2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2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2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2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2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2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2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2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2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2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2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2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2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2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2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2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2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2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2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2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2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2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2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2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2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2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2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2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2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2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2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2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2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2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2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2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2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2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2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2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2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2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2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2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2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2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2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2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2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2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2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2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2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2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2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2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2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2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2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2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2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2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2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2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2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2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2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2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2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2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2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2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2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2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2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2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2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2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2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2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2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2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2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2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2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2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2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2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2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2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2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2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2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2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2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2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2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2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2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2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2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2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2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2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2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2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2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2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2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2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2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2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2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2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2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2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2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2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2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2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2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2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2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2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2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2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2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2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2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2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2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2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2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2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2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2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2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2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2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2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2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2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2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2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2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2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2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2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2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2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2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2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2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2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2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2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2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2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2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2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2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2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2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2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2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2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2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2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2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2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2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2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2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2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2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2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2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2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2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2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2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2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2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2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2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2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2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2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2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2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2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2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2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2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2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2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2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2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2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2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2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2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2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2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2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2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2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2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2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2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2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2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2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2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2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2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2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2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2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2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2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2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2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2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2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2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2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2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2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2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2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2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2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2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2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2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2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2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2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2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2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2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2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2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2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2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2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2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2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2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2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2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2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2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2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2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2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2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2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2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2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2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2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2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2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2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2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2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2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2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2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2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2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2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2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2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2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2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2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2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2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2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2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2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2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2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2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2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2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2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2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2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2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2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2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2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2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2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2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2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2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2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2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2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2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2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2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2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2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2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2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2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2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2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2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2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2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2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2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2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2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2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2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2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2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2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2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2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2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2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2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2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2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2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2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2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2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2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2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2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2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2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2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2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2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2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2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2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2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2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2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2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2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2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2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2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2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2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2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2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2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2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2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2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2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2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2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2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2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2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2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2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2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2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2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2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2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2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2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2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2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2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2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2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2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2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2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2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2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2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2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2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2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2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2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2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2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2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2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2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2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2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2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2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2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2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2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2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2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2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2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2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2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2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2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2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2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2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2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2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2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2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2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2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2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2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2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2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2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2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2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2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2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2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2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2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2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2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2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2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2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2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2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2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2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2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2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2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2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2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2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2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2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2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2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2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2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2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2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2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2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2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2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2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2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2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2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2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2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2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2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2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2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2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2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2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2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2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2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2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2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2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2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2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2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2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2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2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2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2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2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2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2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2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2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2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2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2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2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2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2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2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2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2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2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2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2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2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2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2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2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2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2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2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2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2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2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2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2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2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2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2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2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2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2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2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2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2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2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2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2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2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2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2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2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2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2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2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2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2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2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2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2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2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2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2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2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2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2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2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2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2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2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2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2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2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2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2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2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2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2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2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2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2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2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2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2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2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2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2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2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2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2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2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2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2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2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2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2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2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2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2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2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2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2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2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2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2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2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2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2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2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2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2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2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2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2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2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2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2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2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2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2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2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2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2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2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2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2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2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2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2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2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2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2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2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2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2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2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2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2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2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2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2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2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2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2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2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2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2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2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2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2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2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2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2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2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2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2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2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2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2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2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2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2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2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2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2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2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2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2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2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2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2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2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2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2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2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2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2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2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2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2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2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2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2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2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2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2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2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2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2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2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2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2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2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2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2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2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2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2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2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2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2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2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2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2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2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2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2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2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2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2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2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2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2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2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2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2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2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2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2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2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2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2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2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2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2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2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2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2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2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2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2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2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2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2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2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2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2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2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2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2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2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2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2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2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2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2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2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2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2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2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2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2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2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2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2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2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2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2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2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2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2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2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2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2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2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2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2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2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2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2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2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2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2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2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2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2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2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2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2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2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2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2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2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2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2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2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2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2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2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2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2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2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2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2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2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2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2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2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2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2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2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2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2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2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2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2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2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2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2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2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2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2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2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2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2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2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2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2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2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2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2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2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2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2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2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2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2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2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2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2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2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2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2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2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2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2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2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2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2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2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2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2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2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2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2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2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2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2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2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2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2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2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2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2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2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2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2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2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2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2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2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2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2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2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2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2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2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2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2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2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2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2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2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2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2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2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2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2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2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2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2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2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2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2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2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2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2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2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2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2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2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2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2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2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2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2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2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2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2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2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2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2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2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2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2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2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2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2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2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2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2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2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2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2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2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2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2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2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2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2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2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2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2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2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2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2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2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2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2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2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2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2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2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2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2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2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2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2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2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2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2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2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2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2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2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2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2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2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2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2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2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2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2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2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2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2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2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2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2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2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2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2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2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2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2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2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2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2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2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2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2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2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2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2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2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2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2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2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2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2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2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2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2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2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2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2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2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2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2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2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2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2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2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2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2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2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2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2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2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2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2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2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2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2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2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2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2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2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2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2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2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2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2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2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2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2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2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2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2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2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2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2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2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2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2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2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2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2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2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2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2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2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2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2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2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2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2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2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2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2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2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2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2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2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2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2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2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2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2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2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2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2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2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2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2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2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2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2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2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2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2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2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2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2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2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2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2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2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2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2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2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2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2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2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2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2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2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2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2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2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2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2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2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2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2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2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2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2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2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2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2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2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2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2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2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2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2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2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2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2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2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2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2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2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2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2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2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2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2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2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2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2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2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2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2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2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2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2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2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2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2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2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2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2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2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2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2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2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2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2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2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2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2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2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2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2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2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2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2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2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2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2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2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2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2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2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2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2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2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2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2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2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2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2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2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2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2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2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2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2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2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2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2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2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2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2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2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2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2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2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2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2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2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2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2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2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2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2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2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2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2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2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2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2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2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2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2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2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2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2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2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2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2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2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2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2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2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2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2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2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2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2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2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2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2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2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2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2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2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2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2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2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2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2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2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2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2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2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2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2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2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2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2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2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2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2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2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2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2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2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2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2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2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2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2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2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2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2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2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2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2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2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2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2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2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2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2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2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2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2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2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2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2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2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2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2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2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2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2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2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2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2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2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2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2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2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2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2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2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2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2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2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2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2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2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2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2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2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2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2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2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2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2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2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2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2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2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2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2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2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2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2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2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2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2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2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2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2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2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2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2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2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2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2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2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2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2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2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2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2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2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2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2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2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2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2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2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2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2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2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2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2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2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2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2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2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2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2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2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2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2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2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2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2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2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2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2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2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2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2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2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2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2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2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2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2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2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2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2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2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2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2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2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2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2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2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2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2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2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2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2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2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2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2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2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2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2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2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2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2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2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2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2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2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2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2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2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2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2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2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2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2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2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2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2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2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2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2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2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2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2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2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2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2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2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2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2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2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2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2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2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2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2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2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2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2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2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2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2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2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2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2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2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2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2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2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2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2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2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2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2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2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2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2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2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2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2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2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2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2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2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2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2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2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2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2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2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2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2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2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2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2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2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2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2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2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2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2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2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2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2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2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2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2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2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2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2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2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2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2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2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2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2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2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2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2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2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2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2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2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2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2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2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2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2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2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2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2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2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2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2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2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2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2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2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2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2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2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2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2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2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2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2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2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2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2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2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2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2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2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2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2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2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2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2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2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2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2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2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2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2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2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2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2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2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2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2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2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2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2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2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2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2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2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2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2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2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2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2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2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2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2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2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2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2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2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2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2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2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2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2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2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2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2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2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2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2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2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2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2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2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2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2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2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2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2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2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2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2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2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2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2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2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2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2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2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2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2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2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2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2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2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2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2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2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2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2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2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2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2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2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2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2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2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2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2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2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2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2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2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2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2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2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2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2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2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2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2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2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2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2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2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2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2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2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2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2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2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2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2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2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2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2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2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2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2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2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2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2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2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2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2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2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2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2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2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2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2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2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2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2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2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2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2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2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2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2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2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2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2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2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2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2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2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2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2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2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2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2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2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2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2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2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2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2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2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2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2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2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2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2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2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2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2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2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2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2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2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2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2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2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2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2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2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2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2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2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2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2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2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2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2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2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2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2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2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2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2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2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2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2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2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2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2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2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2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2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2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2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2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2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2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2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2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2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2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2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2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2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2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2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2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2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2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2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2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2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2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2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2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2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2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2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2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2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2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2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2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2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2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2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2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2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2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2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2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2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2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2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2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2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2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2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2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2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2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2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2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2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2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2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2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2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2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2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2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2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2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2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2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2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2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2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2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2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2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2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2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2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2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2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2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2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2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2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2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2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2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2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2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2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2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2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2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2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2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2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2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2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2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2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2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2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2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2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2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2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2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2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2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2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2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2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2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2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2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2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2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2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2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2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2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2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2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2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2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2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2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2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2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2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2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2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2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2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2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2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2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2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2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2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2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2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2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2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2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2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2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2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2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2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2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2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2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2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2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2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2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2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2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2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2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2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2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2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2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2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2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2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2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2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2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2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2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2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2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2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2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2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2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2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2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2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2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2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2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2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2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2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2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2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2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2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2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2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2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2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2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2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2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2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2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2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2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2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2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2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2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2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2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2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2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2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2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2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2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2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2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2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2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2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2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2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2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2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2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2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2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2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2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2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2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2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2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2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2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2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2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2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2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2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2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2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2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2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2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2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2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2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2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2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2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2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2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2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2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2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2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2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2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2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2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2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2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2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2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2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2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2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2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2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2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2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2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2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2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2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2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2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2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2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2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2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2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2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2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2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2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2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2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2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2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2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2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2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2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2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2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2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2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2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2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2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2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2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2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2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2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2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2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2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2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2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2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2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2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2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2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2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2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2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2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2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2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2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2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2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2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2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2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2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2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2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2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2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2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2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2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2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2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2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2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2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2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2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2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2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2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2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2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2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2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2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2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2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2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2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2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2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2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2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2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2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2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2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2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2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2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2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2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2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2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2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2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2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2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2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2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2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2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2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2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2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2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2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2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2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2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2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2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2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2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2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2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2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2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2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2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2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2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2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2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2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2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2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2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2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2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2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2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2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2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2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2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2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2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2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2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2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2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2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2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2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2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2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2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2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2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2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2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2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2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2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2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2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2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2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2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2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2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2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2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2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2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2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2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2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2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2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2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2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2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2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2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2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2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2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2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2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2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2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2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2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2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2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2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2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2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2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2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2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2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2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2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2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2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2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2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2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2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2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2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2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2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2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2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2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2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2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2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2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2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2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2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2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2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2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2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2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2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2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2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2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2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2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2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2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2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2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2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2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2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2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2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2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2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2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2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2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2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2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2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2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2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2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2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2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2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2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2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2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2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2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2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2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2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2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2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2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2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2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2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2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2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2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2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2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2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2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2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2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2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2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2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2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2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2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2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2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2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2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2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2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2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2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2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2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2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2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2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2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2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2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2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2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2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2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2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2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2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2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2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2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2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2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2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2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2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2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2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2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2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2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2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2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2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2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2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2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2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2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2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2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2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2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2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2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2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2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2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2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2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2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2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2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2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2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2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2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2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2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2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2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2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2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2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2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2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2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2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2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2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2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2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2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2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2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2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2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2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2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2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2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2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2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2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2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2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2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2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2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2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2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2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2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2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2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2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2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2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2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2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2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2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2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2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2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2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2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2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2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2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2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2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2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2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2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2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2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2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2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2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2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2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2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2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2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2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2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2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2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2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2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2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2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2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2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2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2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2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2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2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2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2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2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2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2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2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2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2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2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2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2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2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2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2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2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2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2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2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2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2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2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2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2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2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2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2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2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2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2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2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2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2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2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2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2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2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2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2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2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2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2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2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2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2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2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2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2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2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2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2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2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2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2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2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2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2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2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2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2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2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2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2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2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2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2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2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2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2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2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2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2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2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2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2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2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2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2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2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2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2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2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2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2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2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2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2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2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2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2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2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2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2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2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2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2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2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2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2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2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2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2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2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2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2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2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2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2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2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2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2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2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2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2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2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2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2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2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2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2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2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2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2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2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2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2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2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2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2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2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2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2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2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2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2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2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2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2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2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2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2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2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2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2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2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2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2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2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2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2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2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2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2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2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2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2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2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2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2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2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2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2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2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2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2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2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2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2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2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2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2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2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2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2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2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2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2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2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2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2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2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2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2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2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2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2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2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2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2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2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2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2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2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2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2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2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2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2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2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2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2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2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2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2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2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2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2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2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2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2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2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2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2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2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2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2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2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2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2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2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2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2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2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2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2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2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2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2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2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2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2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2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2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2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2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2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2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2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2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2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2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2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2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2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2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2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2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2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2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2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2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2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2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2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2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2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2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2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2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2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2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2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2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2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2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2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2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2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2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2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2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2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2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2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2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2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2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2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2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2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2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2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2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2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2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2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2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2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2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2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2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2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2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2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2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2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2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2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2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2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2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2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2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2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2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2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2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2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2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2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2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2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2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2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2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2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2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2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2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2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2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2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2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2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2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2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2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2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2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2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2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2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2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2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2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2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2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2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2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2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2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2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2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2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2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2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2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2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2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2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2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2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2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2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2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2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2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2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2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2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2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2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2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2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2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2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2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2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2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2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2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2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2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2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2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2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2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2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2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2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2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2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2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2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2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2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2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2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2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2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2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2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2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2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2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2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2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2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2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2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2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2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2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2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2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2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2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2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2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2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2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2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2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2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2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2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2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2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2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2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2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2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2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2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2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2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2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2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2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2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2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2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2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2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2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2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2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2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2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2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2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2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2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2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2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2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2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2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2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2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2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2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2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2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2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2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2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2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2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2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2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2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2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2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2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2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2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2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2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2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2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2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2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2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2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2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2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2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2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2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2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2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2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2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2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2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2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2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2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2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2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2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2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2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2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2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2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2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2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2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2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2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2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2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2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2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2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2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2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2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2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2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2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2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2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2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2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2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2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2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2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2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2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2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2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2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2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2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2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2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2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2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2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2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2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2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2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2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2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2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2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2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2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2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2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2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2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2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2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2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2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2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2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2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2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2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2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2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2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2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2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2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2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2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2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2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2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2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2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2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2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2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2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2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2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2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2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2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2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2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2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2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2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2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2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2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2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2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2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2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2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2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2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2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2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2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2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2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2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2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2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2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2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2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2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2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2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2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2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2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2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2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2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2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2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2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2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2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2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2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2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2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2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2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2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2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2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2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2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2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2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2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2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2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2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2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2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2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2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2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2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2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2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2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2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2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2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2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2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2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2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2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2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2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2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2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2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2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2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2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2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2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2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2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2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2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2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2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2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2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2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2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2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2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2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2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2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2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2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2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2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2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2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2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2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2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2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2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2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2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2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2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2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2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2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2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2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2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2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2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2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2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2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2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2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2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2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2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2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2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2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2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2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2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2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2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2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2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2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2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2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2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2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2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2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2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2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2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2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2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2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2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2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2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2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2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2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2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2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2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2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2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2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2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2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2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2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2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2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2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2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2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2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2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2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2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2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2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2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2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2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2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2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2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2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2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2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2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2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2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2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2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2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2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2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2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2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2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2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2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2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2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2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2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2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2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2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2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2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2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2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2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2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2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2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2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2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2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2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2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2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2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2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2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2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2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2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2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2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2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2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2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2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2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2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2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2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2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2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2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2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2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2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2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2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2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2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2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2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2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2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2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2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2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2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2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2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2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2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2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2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2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2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2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2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2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2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2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2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2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2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2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2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2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2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2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2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2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2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2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2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2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2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2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2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2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2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2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2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2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2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2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2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2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2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2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2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2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2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2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2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2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2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2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2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2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2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2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2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2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2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2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2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2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2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2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2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2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2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2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2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2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2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2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2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2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2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2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2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2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2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2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2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2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2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2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2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2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2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2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2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2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2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2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2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2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2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2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2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2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2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2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2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2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2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2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2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2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2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2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2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2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2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2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2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2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2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2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2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2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2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2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2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2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2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2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2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2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2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2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2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2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2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2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2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2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2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2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2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2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2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2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2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2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2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2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2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2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2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0C61-14E8-48E0-868D-B1A2E6FE755A}">
  <dimension ref="A1:AY8126"/>
  <sheetViews>
    <sheetView topLeftCell="L1" zoomScale="70" zoomScaleNormal="70" workbookViewId="0">
      <selection activeCell="I20" sqref="I20"/>
    </sheetView>
  </sheetViews>
  <sheetFormatPr defaultColWidth="7.28515625" defaultRowHeight="15" x14ac:dyDescent="0.25"/>
  <cols>
    <col min="6" max="6" width="7.28515625" customWidth="1"/>
  </cols>
  <sheetData>
    <row r="1" spans="1:51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2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T2" t="s">
        <v>83</v>
      </c>
    </row>
    <row r="3" spans="1:51" x14ac:dyDescent="0.2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  <c r="AO3" t="s">
        <v>82</v>
      </c>
    </row>
    <row r="4" spans="1:51" x14ac:dyDescent="0.2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2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2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2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2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75</v>
      </c>
      <c r="AE8" t="s">
        <v>76</v>
      </c>
      <c r="AF8" t="s">
        <v>77</v>
      </c>
      <c r="AG8" t="s">
        <v>73</v>
      </c>
      <c r="AH8" t="s">
        <v>78</v>
      </c>
      <c r="AI8" t="s">
        <v>79</v>
      </c>
      <c r="AJ8" t="s">
        <v>76</v>
      </c>
      <c r="AK8" t="s">
        <v>80</v>
      </c>
      <c r="AL8" t="s">
        <v>81</v>
      </c>
      <c r="AM8" t="s">
        <v>81</v>
      </c>
      <c r="AN8" t="s">
        <v>75</v>
      </c>
      <c r="AO8" t="s">
        <v>75</v>
      </c>
      <c r="AP8" t="s">
        <v>82</v>
      </c>
      <c r="AQ8" t="s">
        <v>82</v>
      </c>
      <c r="AR8" t="s">
        <v>73</v>
      </c>
      <c r="AS8" t="s">
        <v>82</v>
      </c>
      <c r="AT8" t="s">
        <v>83</v>
      </c>
      <c r="AU8" t="s">
        <v>73</v>
      </c>
      <c r="AV8" t="s">
        <v>80</v>
      </c>
      <c r="AW8" t="s">
        <v>75</v>
      </c>
      <c r="AX8" t="s">
        <v>84</v>
      </c>
      <c r="AY8">
        <v>1200</v>
      </c>
    </row>
    <row r="9" spans="1:51" x14ac:dyDescent="0.2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81</v>
      </c>
      <c r="AC9" t="s">
        <v>74</v>
      </c>
      <c r="AD9" t="s">
        <v>75</v>
      </c>
      <c r="AE9" t="s">
        <v>85</v>
      </c>
      <c r="AF9" t="s">
        <v>77</v>
      </c>
      <c r="AG9" t="s">
        <v>86</v>
      </c>
      <c r="AH9" t="s">
        <v>78</v>
      </c>
      <c r="AI9" t="s">
        <v>79</v>
      </c>
      <c r="AJ9" t="s">
        <v>87</v>
      </c>
      <c r="AK9" t="s">
        <v>80</v>
      </c>
      <c r="AL9" t="s">
        <v>81</v>
      </c>
      <c r="AM9" t="s">
        <v>79</v>
      </c>
      <c r="AN9" t="s">
        <v>75</v>
      </c>
      <c r="AO9" t="s">
        <v>75</v>
      </c>
      <c r="AP9" t="s">
        <v>82</v>
      </c>
      <c r="AQ9" t="s">
        <v>82</v>
      </c>
      <c r="AR9" t="s">
        <v>73</v>
      </c>
      <c r="AS9" t="s">
        <v>82</v>
      </c>
      <c r="AT9" t="s">
        <v>83</v>
      </c>
      <c r="AU9" t="s">
        <v>73</v>
      </c>
      <c r="AV9" t="s">
        <v>76</v>
      </c>
      <c r="AW9" t="s">
        <v>76</v>
      </c>
      <c r="AX9" t="s">
        <v>88</v>
      </c>
      <c r="AY9">
        <v>1300</v>
      </c>
    </row>
    <row r="10" spans="1:51" x14ac:dyDescent="0.2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81</v>
      </c>
      <c r="AC10" t="s">
        <v>87</v>
      </c>
      <c r="AD10" t="s">
        <v>75</v>
      </c>
      <c r="AE10" t="s">
        <v>82</v>
      </c>
      <c r="AF10" t="s">
        <v>77</v>
      </c>
      <c r="AG10" t="s">
        <v>89</v>
      </c>
      <c r="AH10" t="s">
        <v>78</v>
      </c>
      <c r="AI10" t="s">
        <v>79</v>
      </c>
      <c r="AJ10" t="s">
        <v>87</v>
      </c>
      <c r="AK10" t="s">
        <v>76</v>
      </c>
      <c r="AL10" t="s">
        <v>81</v>
      </c>
      <c r="AM10" t="s">
        <v>79</v>
      </c>
      <c r="AN10" t="s">
        <v>75</v>
      </c>
      <c r="AO10" t="s">
        <v>75</v>
      </c>
      <c r="AP10" t="s">
        <v>82</v>
      </c>
      <c r="AQ10" t="s">
        <v>82</v>
      </c>
      <c r="AR10" t="s">
        <v>73</v>
      </c>
      <c r="AS10" t="s">
        <v>82</v>
      </c>
      <c r="AT10" t="s">
        <v>83</v>
      </c>
      <c r="AU10" t="s">
        <v>73</v>
      </c>
      <c r="AV10" t="s">
        <v>76</v>
      </c>
      <c r="AW10" t="s">
        <v>76</v>
      </c>
      <c r="AX10" t="s">
        <v>90</v>
      </c>
      <c r="AY10">
        <v>2500</v>
      </c>
    </row>
    <row r="11" spans="1:51" x14ac:dyDescent="0.2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2</v>
      </c>
      <c r="AF11" t="s">
        <v>77</v>
      </c>
      <c r="AG11" t="s">
        <v>73</v>
      </c>
      <c r="AH11" t="s">
        <v>78</v>
      </c>
      <c r="AI11" t="s">
        <v>79</v>
      </c>
      <c r="AJ11" t="s">
        <v>76</v>
      </c>
      <c r="AK11" t="s">
        <v>76</v>
      </c>
      <c r="AL11" t="s">
        <v>81</v>
      </c>
      <c r="AM11" t="s">
        <v>81</v>
      </c>
      <c r="AN11" t="s">
        <v>75</v>
      </c>
      <c r="AO11" t="s">
        <v>75</v>
      </c>
      <c r="AP11" t="s">
        <v>82</v>
      </c>
      <c r="AQ11" t="s">
        <v>82</v>
      </c>
      <c r="AR11" t="s">
        <v>73</v>
      </c>
      <c r="AS11" t="s">
        <v>82</v>
      </c>
      <c r="AT11" t="s">
        <v>83</v>
      </c>
      <c r="AU11" t="s">
        <v>73</v>
      </c>
      <c r="AV11" t="s">
        <v>80</v>
      </c>
      <c r="AW11" t="s">
        <v>75</v>
      </c>
      <c r="AX11" t="s">
        <v>84</v>
      </c>
      <c r="AY11">
        <v>2500</v>
      </c>
    </row>
    <row r="12" spans="1:51" x14ac:dyDescent="0.2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81</v>
      </c>
      <c r="AC12" t="s">
        <v>74</v>
      </c>
      <c r="AD12" t="s">
        <v>75</v>
      </c>
      <c r="AE12" t="s">
        <v>88</v>
      </c>
      <c r="AF12" t="s">
        <v>78</v>
      </c>
      <c r="AG12" t="s">
        <v>76</v>
      </c>
      <c r="AH12" t="s">
        <v>78</v>
      </c>
      <c r="AI12" t="s">
        <v>82</v>
      </c>
      <c r="AJ12" t="s">
        <v>87</v>
      </c>
      <c r="AK12" t="s">
        <v>80</v>
      </c>
      <c r="AL12" t="s">
        <v>77</v>
      </c>
      <c r="AM12" t="s">
        <v>81</v>
      </c>
      <c r="AN12" t="s">
        <v>75</v>
      </c>
      <c r="AO12" t="s">
        <v>75</v>
      </c>
      <c r="AP12" t="s">
        <v>82</v>
      </c>
      <c r="AQ12" t="s">
        <v>82</v>
      </c>
      <c r="AR12" t="s">
        <v>73</v>
      </c>
      <c r="AS12" t="s">
        <v>82</v>
      </c>
      <c r="AT12" t="s">
        <v>83</v>
      </c>
      <c r="AU12" t="s">
        <v>81</v>
      </c>
      <c r="AV12" t="s">
        <v>76</v>
      </c>
      <c r="AW12" t="s">
        <v>86</v>
      </c>
      <c r="AX12" t="s">
        <v>88</v>
      </c>
      <c r="AY12">
        <v>1000</v>
      </c>
    </row>
    <row r="13" spans="1:51" x14ac:dyDescent="0.2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81</v>
      </c>
      <c r="AC13" t="s">
        <v>74</v>
      </c>
      <c r="AD13" t="s">
        <v>85</v>
      </c>
      <c r="AE13" t="s">
        <v>85</v>
      </c>
      <c r="AF13" t="s">
        <v>77</v>
      </c>
      <c r="AG13" t="s">
        <v>86</v>
      </c>
      <c r="AH13" t="s">
        <v>78</v>
      </c>
      <c r="AI13" t="s">
        <v>79</v>
      </c>
      <c r="AJ13" t="s">
        <v>87</v>
      </c>
      <c r="AK13" t="s">
        <v>76</v>
      </c>
      <c r="AL13" t="s">
        <v>81</v>
      </c>
      <c r="AM13" t="s">
        <v>79</v>
      </c>
      <c r="AN13" t="s">
        <v>75</v>
      </c>
      <c r="AO13" t="s">
        <v>75</v>
      </c>
      <c r="AP13" t="s">
        <v>82</v>
      </c>
      <c r="AQ13" t="s">
        <v>82</v>
      </c>
      <c r="AR13" t="s">
        <v>73</v>
      </c>
      <c r="AS13" t="s">
        <v>82</v>
      </c>
      <c r="AT13" t="s">
        <v>83</v>
      </c>
      <c r="AU13" t="s">
        <v>73</v>
      </c>
      <c r="AV13" t="s">
        <v>80</v>
      </c>
      <c r="AW13" t="s">
        <v>76</v>
      </c>
      <c r="AX13" t="s">
        <v>88</v>
      </c>
      <c r="AY13">
        <v>1000</v>
      </c>
    </row>
    <row r="14" spans="1:51" x14ac:dyDescent="0.2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81</v>
      </c>
      <c r="AC14" t="s">
        <v>87</v>
      </c>
      <c r="AD14" t="s">
        <v>75</v>
      </c>
      <c r="AE14" t="s">
        <v>82</v>
      </c>
      <c r="AF14" t="s">
        <v>77</v>
      </c>
      <c r="AG14" t="s">
        <v>86</v>
      </c>
      <c r="AH14" t="s">
        <v>78</v>
      </c>
      <c r="AI14" t="s">
        <v>79</v>
      </c>
      <c r="AJ14" t="s">
        <v>87</v>
      </c>
      <c r="AK14" t="s">
        <v>88</v>
      </c>
      <c r="AL14" t="s">
        <v>81</v>
      </c>
      <c r="AM14" t="s">
        <v>79</v>
      </c>
      <c r="AN14" t="s">
        <v>75</v>
      </c>
      <c r="AO14" t="s">
        <v>75</v>
      </c>
      <c r="AP14" t="s">
        <v>82</v>
      </c>
      <c r="AQ14" t="s">
        <v>82</v>
      </c>
      <c r="AR14" t="s">
        <v>73</v>
      </c>
      <c r="AS14" t="s">
        <v>82</v>
      </c>
      <c r="AT14" t="s">
        <v>83</v>
      </c>
      <c r="AU14" t="s">
        <v>73</v>
      </c>
      <c r="AV14" t="s">
        <v>80</v>
      </c>
      <c r="AW14" t="s">
        <v>76</v>
      </c>
      <c r="AX14" t="s">
        <v>90</v>
      </c>
      <c r="AY14">
        <v>1000</v>
      </c>
    </row>
    <row r="15" spans="1:51" x14ac:dyDescent="0.2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81</v>
      </c>
      <c r="AC15" t="s">
        <v>87</v>
      </c>
      <c r="AD15" t="s">
        <v>85</v>
      </c>
      <c r="AE15" t="s">
        <v>82</v>
      </c>
      <c r="AF15" t="s">
        <v>77</v>
      </c>
      <c r="AG15" t="s">
        <v>89</v>
      </c>
      <c r="AH15" t="s">
        <v>78</v>
      </c>
      <c r="AI15" t="s">
        <v>79</v>
      </c>
      <c r="AJ15" t="s">
        <v>87</v>
      </c>
      <c r="AK15" t="s">
        <v>76</v>
      </c>
      <c r="AL15" t="s">
        <v>81</v>
      </c>
      <c r="AM15" t="s">
        <v>79</v>
      </c>
      <c r="AN15" t="s">
        <v>75</v>
      </c>
      <c r="AO15" t="s">
        <v>75</v>
      </c>
      <c r="AP15" t="s">
        <v>82</v>
      </c>
      <c r="AQ15" t="s">
        <v>82</v>
      </c>
      <c r="AR15" t="s">
        <v>73</v>
      </c>
      <c r="AS15" t="s">
        <v>82</v>
      </c>
      <c r="AT15" t="s">
        <v>83</v>
      </c>
      <c r="AU15" t="s">
        <v>73</v>
      </c>
      <c r="AV15" t="s">
        <v>76</v>
      </c>
      <c r="AW15" t="s">
        <v>75</v>
      </c>
      <c r="AX15" t="s">
        <v>90</v>
      </c>
      <c r="AY15">
        <v>1000</v>
      </c>
    </row>
    <row r="16" spans="1:51" x14ac:dyDescent="0.2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82</v>
      </c>
      <c r="AF16" t="s">
        <v>77</v>
      </c>
      <c r="AG16" t="s">
        <v>73</v>
      </c>
      <c r="AH16" t="s">
        <v>78</v>
      </c>
      <c r="AI16" t="s">
        <v>79</v>
      </c>
      <c r="AJ16" t="s">
        <v>76</v>
      </c>
      <c r="AK16" t="s">
        <v>73</v>
      </c>
      <c r="AL16" t="s">
        <v>81</v>
      </c>
      <c r="AM16" t="s">
        <v>81</v>
      </c>
      <c r="AN16" t="s">
        <v>75</v>
      </c>
      <c r="AO16" t="s">
        <v>75</v>
      </c>
      <c r="AP16" t="s">
        <v>82</v>
      </c>
      <c r="AQ16" t="s">
        <v>82</v>
      </c>
      <c r="AR16" t="s">
        <v>73</v>
      </c>
      <c r="AS16" t="s">
        <v>82</v>
      </c>
      <c r="AT16" t="s">
        <v>83</v>
      </c>
      <c r="AU16" t="s">
        <v>73</v>
      </c>
      <c r="AV16" t="s">
        <v>80</v>
      </c>
      <c r="AW16" t="s">
        <v>91</v>
      </c>
      <c r="AX16" t="s">
        <v>88</v>
      </c>
      <c r="AY16">
        <v>1000</v>
      </c>
    </row>
    <row r="17" spans="1:51" x14ac:dyDescent="0.2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81</v>
      </c>
      <c r="AC17" t="s">
        <v>87</v>
      </c>
      <c r="AD17" t="s">
        <v>75</v>
      </c>
      <c r="AE17" t="s">
        <v>85</v>
      </c>
      <c r="AF17" t="s">
        <v>77</v>
      </c>
      <c r="AG17" t="s">
        <v>86</v>
      </c>
      <c r="AH17" t="s">
        <v>78</v>
      </c>
      <c r="AI17" t="s">
        <v>79</v>
      </c>
      <c r="AJ17" t="s">
        <v>87</v>
      </c>
      <c r="AK17" t="s">
        <v>88</v>
      </c>
      <c r="AL17" t="s">
        <v>81</v>
      </c>
      <c r="AM17" t="s">
        <v>79</v>
      </c>
      <c r="AN17" t="s">
        <v>75</v>
      </c>
      <c r="AO17" t="s">
        <v>75</v>
      </c>
      <c r="AP17" t="s">
        <v>82</v>
      </c>
      <c r="AQ17" t="s">
        <v>82</v>
      </c>
      <c r="AR17" t="s">
        <v>73</v>
      </c>
      <c r="AS17" t="s">
        <v>82</v>
      </c>
      <c r="AT17" t="s">
        <v>83</v>
      </c>
      <c r="AU17" t="s">
        <v>73</v>
      </c>
      <c r="AV17" t="s">
        <v>80</v>
      </c>
      <c r="AW17" t="s">
        <v>75</v>
      </c>
      <c r="AX17" t="s">
        <v>90</v>
      </c>
      <c r="AY17">
        <v>1000</v>
      </c>
    </row>
    <row r="18" spans="1:51" x14ac:dyDescent="0.2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81</v>
      </c>
      <c r="AC18" t="s">
        <v>74</v>
      </c>
      <c r="AD18" t="s">
        <v>85</v>
      </c>
      <c r="AE18" t="s">
        <v>85</v>
      </c>
      <c r="AF18" t="s">
        <v>77</v>
      </c>
      <c r="AG18" t="s">
        <v>89</v>
      </c>
      <c r="AH18" t="s">
        <v>78</v>
      </c>
      <c r="AI18" t="s">
        <v>79</v>
      </c>
      <c r="AJ18" t="s">
        <v>87</v>
      </c>
      <c r="AK18" t="s">
        <v>88</v>
      </c>
      <c r="AL18" t="s">
        <v>81</v>
      </c>
      <c r="AM18" t="s">
        <v>79</v>
      </c>
      <c r="AN18" t="s">
        <v>75</v>
      </c>
      <c r="AO18" t="s">
        <v>75</v>
      </c>
      <c r="AP18" t="s">
        <v>82</v>
      </c>
      <c r="AQ18" t="s">
        <v>82</v>
      </c>
      <c r="AR18" t="s">
        <v>73</v>
      </c>
      <c r="AS18" t="s">
        <v>82</v>
      </c>
      <c r="AT18" t="s">
        <v>83</v>
      </c>
      <c r="AU18" t="s">
        <v>73</v>
      </c>
      <c r="AV18" t="s">
        <v>76</v>
      </c>
      <c r="AW18" t="s">
        <v>76</v>
      </c>
      <c r="AX18" t="s">
        <v>88</v>
      </c>
      <c r="AY18">
        <v>1000</v>
      </c>
    </row>
    <row r="19" spans="1:51" x14ac:dyDescent="0.2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81</v>
      </c>
      <c r="AC19" t="s">
        <v>74</v>
      </c>
      <c r="AD19" t="s">
        <v>85</v>
      </c>
      <c r="AE19" t="s">
        <v>85</v>
      </c>
      <c r="AF19" t="s">
        <v>77</v>
      </c>
      <c r="AG19" t="s">
        <v>86</v>
      </c>
      <c r="AH19" t="s">
        <v>78</v>
      </c>
      <c r="AI19" t="s">
        <v>79</v>
      </c>
      <c r="AJ19" t="s">
        <v>87</v>
      </c>
      <c r="AK19" t="s">
        <v>76</v>
      </c>
      <c r="AL19" t="s">
        <v>81</v>
      </c>
      <c r="AM19" t="s">
        <v>79</v>
      </c>
      <c r="AN19" t="s">
        <v>75</v>
      </c>
      <c r="AO19" t="s">
        <v>75</v>
      </c>
      <c r="AP19" t="s">
        <v>82</v>
      </c>
      <c r="AQ19" t="s">
        <v>82</v>
      </c>
      <c r="AR19" t="s">
        <v>73</v>
      </c>
      <c r="AS19" t="s">
        <v>82</v>
      </c>
      <c r="AT19" t="s">
        <v>83</v>
      </c>
      <c r="AU19" t="s">
        <v>73</v>
      </c>
      <c r="AV19" t="s">
        <v>80</v>
      </c>
      <c r="AW19" t="s">
        <v>75</v>
      </c>
      <c r="AX19" t="s">
        <v>90</v>
      </c>
      <c r="AY19">
        <v>1000</v>
      </c>
    </row>
    <row r="20" spans="1:51" x14ac:dyDescent="0.2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81</v>
      </c>
      <c r="AC20" t="s">
        <v>87</v>
      </c>
      <c r="AD20" t="s">
        <v>75</v>
      </c>
      <c r="AE20" t="s">
        <v>85</v>
      </c>
      <c r="AF20" t="s">
        <v>77</v>
      </c>
      <c r="AG20" t="s">
        <v>86</v>
      </c>
      <c r="AH20" t="s">
        <v>78</v>
      </c>
      <c r="AI20" t="s">
        <v>79</v>
      </c>
      <c r="AJ20" t="s">
        <v>87</v>
      </c>
      <c r="AK20" t="s">
        <v>82</v>
      </c>
      <c r="AL20" t="s">
        <v>81</v>
      </c>
      <c r="AM20" t="s">
        <v>79</v>
      </c>
      <c r="AN20" t="s">
        <v>75</v>
      </c>
      <c r="AO20" t="s">
        <v>75</v>
      </c>
      <c r="AP20" t="s">
        <v>82</v>
      </c>
      <c r="AQ20" t="s">
        <v>82</v>
      </c>
      <c r="AR20" t="s">
        <v>73</v>
      </c>
      <c r="AS20" t="s">
        <v>82</v>
      </c>
      <c r="AT20" t="s">
        <v>83</v>
      </c>
      <c r="AU20" t="s">
        <v>73</v>
      </c>
      <c r="AV20" t="s">
        <v>76</v>
      </c>
      <c r="AW20" t="s">
        <v>75</v>
      </c>
      <c r="AX20" t="s">
        <v>88</v>
      </c>
      <c r="AY20">
        <v>1000</v>
      </c>
    </row>
    <row r="21" spans="1:51" x14ac:dyDescent="0.2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4</v>
      </c>
      <c r="AD21" t="s">
        <v>85</v>
      </c>
      <c r="AE21" t="s">
        <v>82</v>
      </c>
      <c r="AF21" t="s">
        <v>77</v>
      </c>
      <c r="AG21" t="s">
        <v>73</v>
      </c>
      <c r="AH21" t="s">
        <v>78</v>
      </c>
      <c r="AI21" t="s">
        <v>79</v>
      </c>
      <c r="AJ21" t="s">
        <v>76</v>
      </c>
      <c r="AK21" t="s">
        <v>80</v>
      </c>
      <c r="AL21" t="s">
        <v>81</v>
      </c>
      <c r="AM21" t="s">
        <v>81</v>
      </c>
      <c r="AN21" t="s">
        <v>75</v>
      </c>
      <c r="AO21" t="s">
        <v>75</v>
      </c>
      <c r="AP21" t="s">
        <v>82</v>
      </c>
      <c r="AQ21" t="s">
        <v>82</v>
      </c>
      <c r="AR21" t="s">
        <v>73</v>
      </c>
      <c r="AS21" t="s">
        <v>82</v>
      </c>
      <c r="AT21" t="s">
        <v>83</v>
      </c>
      <c r="AU21" t="s">
        <v>73</v>
      </c>
      <c r="AV21" t="s">
        <v>76</v>
      </c>
      <c r="AW21" t="s">
        <v>91</v>
      </c>
      <c r="AX21" t="s">
        <v>84</v>
      </c>
      <c r="AY21">
        <v>1000</v>
      </c>
    </row>
    <row r="22" spans="1:51" x14ac:dyDescent="0.2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81</v>
      </c>
      <c r="AC22" t="s">
        <v>74</v>
      </c>
      <c r="AD22" t="s">
        <v>78</v>
      </c>
      <c r="AE22" t="s">
        <v>76</v>
      </c>
      <c r="AF22" t="s">
        <v>78</v>
      </c>
      <c r="AG22" t="s">
        <v>76</v>
      </c>
      <c r="AH22" t="s">
        <v>78</v>
      </c>
      <c r="AI22" t="s">
        <v>82</v>
      </c>
      <c r="AJ22" t="s">
        <v>87</v>
      </c>
      <c r="AK22" t="s">
        <v>76</v>
      </c>
      <c r="AL22" t="s">
        <v>77</v>
      </c>
      <c r="AM22" t="s">
        <v>81</v>
      </c>
      <c r="AN22" t="s">
        <v>75</v>
      </c>
      <c r="AO22" t="s">
        <v>78</v>
      </c>
      <c r="AP22" t="s">
        <v>82</v>
      </c>
      <c r="AQ22" t="s">
        <v>82</v>
      </c>
      <c r="AR22" t="s">
        <v>73</v>
      </c>
      <c r="AS22" t="s">
        <v>82</v>
      </c>
      <c r="AT22" t="s">
        <v>83</v>
      </c>
      <c r="AU22" t="s">
        <v>81</v>
      </c>
      <c r="AV22" t="s">
        <v>80</v>
      </c>
      <c r="AW22" t="s">
        <v>86</v>
      </c>
      <c r="AX22" t="s">
        <v>88</v>
      </c>
      <c r="AY22">
        <v>1200</v>
      </c>
    </row>
    <row r="23" spans="1:51" x14ac:dyDescent="0.2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81</v>
      </c>
      <c r="AC23" t="s">
        <v>75</v>
      </c>
      <c r="AD23" t="s">
        <v>78</v>
      </c>
      <c r="AE23" t="s">
        <v>88</v>
      </c>
      <c r="AF23" t="s">
        <v>78</v>
      </c>
      <c r="AG23" t="s">
        <v>76</v>
      </c>
      <c r="AH23" t="s">
        <v>78</v>
      </c>
      <c r="AI23" t="s">
        <v>79</v>
      </c>
      <c r="AJ23" t="s">
        <v>76</v>
      </c>
      <c r="AK23" t="s">
        <v>80</v>
      </c>
      <c r="AL23" t="s">
        <v>81</v>
      </c>
      <c r="AM23" t="s">
        <v>81</v>
      </c>
      <c r="AN23" t="s">
        <v>75</v>
      </c>
      <c r="AO23" t="s">
        <v>75</v>
      </c>
      <c r="AP23" t="s">
        <v>82</v>
      </c>
      <c r="AQ23" t="s">
        <v>82</v>
      </c>
      <c r="AR23" t="s">
        <v>73</v>
      </c>
      <c r="AS23" t="s">
        <v>82</v>
      </c>
      <c r="AT23" t="s">
        <v>83</v>
      </c>
      <c r="AU23" t="s">
        <v>73</v>
      </c>
      <c r="AV23" t="s">
        <v>76</v>
      </c>
      <c r="AW23" t="s">
        <v>85</v>
      </c>
      <c r="AX23" t="s">
        <v>84</v>
      </c>
      <c r="AY23">
        <v>1300</v>
      </c>
    </row>
    <row r="24" spans="1:51" x14ac:dyDescent="0.2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81</v>
      </c>
      <c r="AC24" t="s">
        <v>78</v>
      </c>
      <c r="AD24" t="s">
        <v>78</v>
      </c>
      <c r="AE24" t="s">
        <v>82</v>
      </c>
      <c r="AF24" t="s">
        <v>78</v>
      </c>
      <c r="AG24" t="s">
        <v>76</v>
      </c>
      <c r="AH24" t="s">
        <v>78</v>
      </c>
      <c r="AI24" t="s">
        <v>82</v>
      </c>
      <c r="AJ24" t="s">
        <v>87</v>
      </c>
      <c r="AK24" t="s">
        <v>80</v>
      </c>
      <c r="AL24" t="s">
        <v>77</v>
      </c>
      <c r="AM24" t="s">
        <v>81</v>
      </c>
      <c r="AN24" t="s">
        <v>75</v>
      </c>
      <c r="AO24" t="s">
        <v>75</v>
      </c>
      <c r="AP24" t="s">
        <v>82</v>
      </c>
      <c r="AQ24" t="s">
        <v>82</v>
      </c>
      <c r="AR24" t="s">
        <v>73</v>
      </c>
      <c r="AS24" t="s">
        <v>82</v>
      </c>
      <c r="AT24" t="s">
        <v>83</v>
      </c>
      <c r="AU24" t="s">
        <v>81</v>
      </c>
      <c r="AV24" t="s">
        <v>76</v>
      </c>
      <c r="AW24" t="s">
        <v>86</v>
      </c>
      <c r="AX24" t="s">
        <v>88</v>
      </c>
      <c r="AY24">
        <v>2500</v>
      </c>
    </row>
    <row r="25" spans="1:51" x14ac:dyDescent="0.2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4</v>
      </c>
      <c r="AD25" t="s">
        <v>75</v>
      </c>
      <c r="AE25" t="s">
        <v>76</v>
      </c>
      <c r="AF25" t="s">
        <v>77</v>
      </c>
      <c r="AG25" t="s">
        <v>73</v>
      </c>
      <c r="AH25" t="s">
        <v>78</v>
      </c>
      <c r="AI25" t="s">
        <v>79</v>
      </c>
      <c r="AJ25" t="s">
        <v>76</v>
      </c>
      <c r="AK25" t="s">
        <v>76</v>
      </c>
      <c r="AL25" t="s">
        <v>81</v>
      </c>
      <c r="AM25" t="s">
        <v>81</v>
      </c>
      <c r="AN25" t="s">
        <v>75</v>
      </c>
      <c r="AO25" t="s">
        <v>75</v>
      </c>
      <c r="AP25" t="s">
        <v>82</v>
      </c>
      <c r="AQ25" t="s">
        <v>82</v>
      </c>
      <c r="AR25" t="s">
        <v>73</v>
      </c>
      <c r="AS25" t="s">
        <v>82</v>
      </c>
      <c r="AT25" t="s">
        <v>83</v>
      </c>
      <c r="AU25" t="s">
        <v>73</v>
      </c>
      <c r="AV25" t="s">
        <v>80</v>
      </c>
      <c r="AW25" t="s">
        <v>75</v>
      </c>
      <c r="AX25" t="s">
        <v>88</v>
      </c>
      <c r="AY25">
        <v>1000</v>
      </c>
    </row>
    <row r="26" spans="1:51" x14ac:dyDescent="0.2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4</v>
      </c>
      <c r="AD26" t="s">
        <v>85</v>
      </c>
      <c r="AE26" t="s">
        <v>82</v>
      </c>
      <c r="AF26" t="s">
        <v>77</v>
      </c>
      <c r="AG26" t="s">
        <v>73</v>
      </c>
      <c r="AH26" t="s">
        <v>78</v>
      </c>
      <c r="AI26" t="s">
        <v>79</v>
      </c>
      <c r="AJ26" t="s">
        <v>76</v>
      </c>
      <c r="AK26" t="s">
        <v>76</v>
      </c>
      <c r="AL26" t="s">
        <v>81</v>
      </c>
      <c r="AM26" t="s">
        <v>81</v>
      </c>
      <c r="AN26" t="s">
        <v>75</v>
      </c>
      <c r="AO26" t="s">
        <v>75</v>
      </c>
      <c r="AP26" t="s">
        <v>82</v>
      </c>
      <c r="AQ26" t="s">
        <v>82</v>
      </c>
      <c r="AR26" t="s">
        <v>73</v>
      </c>
      <c r="AS26" t="s">
        <v>82</v>
      </c>
      <c r="AT26" t="s">
        <v>83</v>
      </c>
      <c r="AU26" t="s">
        <v>73</v>
      </c>
      <c r="AV26" t="s">
        <v>76</v>
      </c>
      <c r="AW26" t="s">
        <v>75</v>
      </c>
      <c r="AX26" t="s">
        <v>84</v>
      </c>
      <c r="AY26">
        <v>1000</v>
      </c>
    </row>
    <row r="27" spans="1:51" x14ac:dyDescent="0.2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75</v>
      </c>
      <c r="AE27" t="s">
        <v>76</v>
      </c>
      <c r="AF27" t="s">
        <v>77</v>
      </c>
      <c r="AG27" t="s">
        <v>73</v>
      </c>
      <c r="AH27" t="s">
        <v>78</v>
      </c>
      <c r="AI27" t="s">
        <v>79</v>
      </c>
      <c r="AJ27" t="s">
        <v>76</v>
      </c>
      <c r="AK27" t="s">
        <v>80</v>
      </c>
      <c r="AL27" t="s">
        <v>81</v>
      </c>
      <c r="AM27" t="s">
        <v>81</v>
      </c>
      <c r="AN27" t="s">
        <v>75</v>
      </c>
      <c r="AO27" t="s">
        <v>75</v>
      </c>
      <c r="AP27" t="s">
        <v>82</v>
      </c>
      <c r="AQ27" t="s">
        <v>82</v>
      </c>
      <c r="AR27" t="s">
        <v>73</v>
      </c>
      <c r="AS27" t="s">
        <v>82</v>
      </c>
      <c r="AT27" t="s">
        <v>83</v>
      </c>
      <c r="AU27" t="s">
        <v>73</v>
      </c>
      <c r="AV27" t="s">
        <v>76</v>
      </c>
      <c r="AW27" t="s">
        <v>75</v>
      </c>
      <c r="AX27" t="s">
        <v>84</v>
      </c>
      <c r="AY27">
        <v>1000</v>
      </c>
    </row>
    <row r="28" spans="1:51" x14ac:dyDescent="0.2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81</v>
      </c>
      <c r="AC28" t="s">
        <v>87</v>
      </c>
      <c r="AD28" t="s">
        <v>75</v>
      </c>
      <c r="AE28" t="s">
        <v>85</v>
      </c>
      <c r="AF28" t="s">
        <v>77</v>
      </c>
      <c r="AG28" t="s">
        <v>86</v>
      </c>
      <c r="AH28" t="s">
        <v>78</v>
      </c>
      <c r="AI28" t="s">
        <v>79</v>
      </c>
      <c r="AJ28" t="s">
        <v>87</v>
      </c>
      <c r="AK28" t="s">
        <v>80</v>
      </c>
      <c r="AL28" t="s">
        <v>81</v>
      </c>
      <c r="AM28" t="s">
        <v>79</v>
      </c>
      <c r="AN28" t="s">
        <v>75</v>
      </c>
      <c r="AO28" t="s">
        <v>75</v>
      </c>
      <c r="AP28" t="s">
        <v>82</v>
      </c>
      <c r="AQ28" t="s">
        <v>82</v>
      </c>
      <c r="AR28" t="s">
        <v>73</v>
      </c>
      <c r="AS28" t="s">
        <v>82</v>
      </c>
      <c r="AT28" t="s">
        <v>83</v>
      </c>
      <c r="AU28" t="s">
        <v>73</v>
      </c>
      <c r="AV28" t="s">
        <v>76</v>
      </c>
      <c r="AW28" t="s">
        <v>75</v>
      </c>
      <c r="AX28" t="s">
        <v>90</v>
      </c>
      <c r="AY28">
        <v>1200</v>
      </c>
    </row>
    <row r="29" spans="1:51" x14ac:dyDescent="0.2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4</v>
      </c>
      <c r="AD29" t="s">
        <v>85</v>
      </c>
      <c r="AE29" t="s">
        <v>76</v>
      </c>
      <c r="AF29" t="s">
        <v>77</v>
      </c>
      <c r="AG29" t="s">
        <v>73</v>
      </c>
      <c r="AH29" t="s">
        <v>78</v>
      </c>
      <c r="AI29" t="s">
        <v>79</v>
      </c>
      <c r="AJ29" t="s">
        <v>76</v>
      </c>
      <c r="AK29" t="s">
        <v>76</v>
      </c>
      <c r="AL29" t="s">
        <v>81</v>
      </c>
      <c r="AM29" t="s">
        <v>81</v>
      </c>
      <c r="AN29" t="s">
        <v>75</v>
      </c>
      <c r="AO29" t="s">
        <v>75</v>
      </c>
      <c r="AP29" t="s">
        <v>82</v>
      </c>
      <c r="AQ29" t="s">
        <v>82</v>
      </c>
      <c r="AR29" t="s">
        <v>73</v>
      </c>
      <c r="AS29" t="s">
        <v>82</v>
      </c>
      <c r="AT29" t="s">
        <v>83</v>
      </c>
      <c r="AU29" t="s">
        <v>73</v>
      </c>
      <c r="AV29" t="s">
        <v>76</v>
      </c>
      <c r="AW29" t="s">
        <v>91</v>
      </c>
      <c r="AX29" t="s">
        <v>88</v>
      </c>
      <c r="AY29">
        <v>1300</v>
      </c>
    </row>
    <row r="30" spans="1:51" x14ac:dyDescent="0.2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81</v>
      </c>
      <c r="AC30" t="s">
        <v>87</v>
      </c>
      <c r="AD30" t="s">
        <v>85</v>
      </c>
      <c r="AE30" t="s">
        <v>85</v>
      </c>
      <c r="AF30" t="s">
        <v>77</v>
      </c>
      <c r="AG30" t="s">
        <v>89</v>
      </c>
      <c r="AH30" t="s">
        <v>78</v>
      </c>
      <c r="AI30" t="s">
        <v>79</v>
      </c>
      <c r="AJ30" t="s">
        <v>87</v>
      </c>
      <c r="AK30" t="s">
        <v>80</v>
      </c>
      <c r="AL30" t="s">
        <v>81</v>
      </c>
      <c r="AM30" t="s">
        <v>79</v>
      </c>
      <c r="AN30" t="s">
        <v>75</v>
      </c>
      <c r="AO30" t="s">
        <v>75</v>
      </c>
      <c r="AP30" t="s">
        <v>82</v>
      </c>
      <c r="AQ30" t="s">
        <v>82</v>
      </c>
      <c r="AR30" t="s">
        <v>73</v>
      </c>
      <c r="AS30" t="s">
        <v>82</v>
      </c>
      <c r="AT30" t="s">
        <v>83</v>
      </c>
      <c r="AU30" t="s">
        <v>73</v>
      </c>
      <c r="AV30" t="s">
        <v>76</v>
      </c>
      <c r="AW30" t="s">
        <v>75</v>
      </c>
      <c r="AX30" t="s">
        <v>90</v>
      </c>
      <c r="AY30">
        <v>2500</v>
      </c>
    </row>
    <row r="31" spans="1:51" x14ac:dyDescent="0.2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81</v>
      </c>
      <c r="AC31" t="s">
        <v>74</v>
      </c>
      <c r="AD31" t="s">
        <v>78</v>
      </c>
      <c r="AE31" t="s">
        <v>76</v>
      </c>
      <c r="AF31" t="s">
        <v>78</v>
      </c>
      <c r="AG31" t="s">
        <v>76</v>
      </c>
      <c r="AH31" t="s">
        <v>78</v>
      </c>
      <c r="AI31" t="s">
        <v>82</v>
      </c>
      <c r="AJ31" t="s">
        <v>87</v>
      </c>
      <c r="AK31" t="s">
        <v>76</v>
      </c>
      <c r="AL31" t="s">
        <v>77</v>
      </c>
      <c r="AM31" t="s">
        <v>81</v>
      </c>
      <c r="AN31" t="s">
        <v>75</v>
      </c>
      <c r="AO31" t="s">
        <v>78</v>
      </c>
      <c r="AP31" t="s">
        <v>82</v>
      </c>
      <c r="AQ31" t="s">
        <v>82</v>
      </c>
      <c r="AR31" t="s">
        <v>73</v>
      </c>
      <c r="AS31" t="s">
        <v>82</v>
      </c>
      <c r="AT31" t="s">
        <v>83</v>
      </c>
      <c r="AU31" t="s">
        <v>81</v>
      </c>
      <c r="AV31" t="s">
        <v>80</v>
      </c>
      <c r="AW31" t="s">
        <v>86</v>
      </c>
      <c r="AX31" t="s">
        <v>88</v>
      </c>
      <c r="AY31">
        <v>0</v>
      </c>
    </row>
    <row r="32" spans="1:51" x14ac:dyDescent="0.2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81</v>
      </c>
      <c r="AC32" t="s">
        <v>87</v>
      </c>
      <c r="AD32" t="s">
        <v>85</v>
      </c>
      <c r="AE32" t="s">
        <v>82</v>
      </c>
      <c r="AF32" t="s">
        <v>77</v>
      </c>
      <c r="AG32" t="s">
        <v>86</v>
      </c>
      <c r="AH32" t="s">
        <v>78</v>
      </c>
      <c r="AI32" t="s">
        <v>79</v>
      </c>
      <c r="AJ32" t="s">
        <v>87</v>
      </c>
      <c r="AK32" t="s">
        <v>82</v>
      </c>
      <c r="AL32" t="s">
        <v>81</v>
      </c>
      <c r="AM32" t="s">
        <v>79</v>
      </c>
      <c r="AN32" t="s">
        <v>75</v>
      </c>
      <c r="AO32" t="s">
        <v>75</v>
      </c>
      <c r="AP32" t="s">
        <v>82</v>
      </c>
      <c r="AQ32" t="s">
        <v>82</v>
      </c>
      <c r="AR32" t="s">
        <v>73</v>
      </c>
      <c r="AS32" t="s">
        <v>82</v>
      </c>
      <c r="AT32" t="s">
        <v>83</v>
      </c>
      <c r="AU32" t="s">
        <v>73</v>
      </c>
      <c r="AV32" t="s">
        <v>76</v>
      </c>
      <c r="AW32" t="s">
        <v>76</v>
      </c>
      <c r="AX32" t="s">
        <v>90</v>
      </c>
      <c r="AY32">
        <v>1000</v>
      </c>
    </row>
    <row r="33" spans="1:51" x14ac:dyDescent="0.2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81</v>
      </c>
      <c r="AC33" t="s">
        <v>87</v>
      </c>
      <c r="AD33" t="s">
        <v>75</v>
      </c>
      <c r="AE33" t="s">
        <v>82</v>
      </c>
      <c r="AF33" t="s">
        <v>77</v>
      </c>
      <c r="AG33" t="s">
        <v>89</v>
      </c>
      <c r="AH33" t="s">
        <v>78</v>
      </c>
      <c r="AI33" t="s">
        <v>79</v>
      </c>
      <c r="AJ33" t="s">
        <v>87</v>
      </c>
      <c r="AK33" t="s">
        <v>88</v>
      </c>
      <c r="AL33" t="s">
        <v>81</v>
      </c>
      <c r="AM33" t="s">
        <v>79</v>
      </c>
      <c r="AN33" t="s">
        <v>75</v>
      </c>
      <c r="AO33" t="s">
        <v>75</v>
      </c>
      <c r="AP33" t="s">
        <v>82</v>
      </c>
      <c r="AQ33" t="s">
        <v>82</v>
      </c>
      <c r="AR33" t="s">
        <v>73</v>
      </c>
      <c r="AS33" t="s">
        <v>82</v>
      </c>
      <c r="AT33" t="s">
        <v>83</v>
      </c>
      <c r="AU33" t="s">
        <v>73</v>
      </c>
      <c r="AV33" t="s">
        <v>80</v>
      </c>
      <c r="AW33" t="s">
        <v>75</v>
      </c>
      <c r="AX33" t="s">
        <v>90</v>
      </c>
      <c r="AY33">
        <v>1000</v>
      </c>
    </row>
    <row r="34" spans="1:51" x14ac:dyDescent="0.2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8</v>
      </c>
      <c r="AD34" t="s">
        <v>75</v>
      </c>
      <c r="AE34" t="s">
        <v>82</v>
      </c>
      <c r="AF34" t="s">
        <v>77</v>
      </c>
      <c r="AG34" t="s">
        <v>73</v>
      </c>
      <c r="AH34" t="s">
        <v>78</v>
      </c>
      <c r="AI34" t="s">
        <v>79</v>
      </c>
      <c r="AJ34" t="s">
        <v>76</v>
      </c>
      <c r="AK34" t="s">
        <v>76</v>
      </c>
      <c r="AL34" t="s">
        <v>81</v>
      </c>
      <c r="AM34" t="s">
        <v>81</v>
      </c>
      <c r="AN34" t="s">
        <v>75</v>
      </c>
      <c r="AO34" t="s">
        <v>75</v>
      </c>
      <c r="AP34" t="s">
        <v>82</v>
      </c>
      <c r="AQ34" t="s">
        <v>82</v>
      </c>
      <c r="AR34" t="s">
        <v>73</v>
      </c>
      <c r="AS34" t="s">
        <v>82</v>
      </c>
      <c r="AT34" t="s">
        <v>83</v>
      </c>
      <c r="AU34" t="s">
        <v>73</v>
      </c>
      <c r="AV34" t="s">
        <v>76</v>
      </c>
      <c r="AW34" t="s">
        <v>91</v>
      </c>
      <c r="AX34" t="s">
        <v>88</v>
      </c>
      <c r="AY34">
        <v>1000</v>
      </c>
    </row>
    <row r="35" spans="1:51" x14ac:dyDescent="0.2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81</v>
      </c>
      <c r="AC35" t="s">
        <v>74</v>
      </c>
      <c r="AD35" t="s">
        <v>85</v>
      </c>
      <c r="AE35" t="s">
        <v>85</v>
      </c>
      <c r="AF35" t="s">
        <v>77</v>
      </c>
      <c r="AG35" t="s">
        <v>86</v>
      </c>
      <c r="AH35" t="s">
        <v>78</v>
      </c>
      <c r="AI35" t="s">
        <v>79</v>
      </c>
      <c r="AJ35" t="s">
        <v>87</v>
      </c>
      <c r="AK35" t="s">
        <v>76</v>
      </c>
      <c r="AL35" t="s">
        <v>81</v>
      </c>
      <c r="AM35" t="s">
        <v>79</v>
      </c>
      <c r="AN35" t="s">
        <v>75</v>
      </c>
      <c r="AO35" t="s">
        <v>75</v>
      </c>
      <c r="AP35" t="s">
        <v>82</v>
      </c>
      <c r="AQ35" t="s">
        <v>82</v>
      </c>
      <c r="AR35" t="s">
        <v>73</v>
      </c>
      <c r="AS35" t="s">
        <v>82</v>
      </c>
      <c r="AT35" t="s">
        <v>83</v>
      </c>
      <c r="AU35" t="s">
        <v>73</v>
      </c>
      <c r="AV35" t="s">
        <v>76</v>
      </c>
      <c r="AW35" t="s">
        <v>76</v>
      </c>
      <c r="AX35" t="s">
        <v>90</v>
      </c>
      <c r="AY35">
        <v>1200</v>
      </c>
    </row>
    <row r="36" spans="1:51" x14ac:dyDescent="0.2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81</v>
      </c>
      <c r="AC36" t="s">
        <v>74</v>
      </c>
      <c r="AD36" t="s">
        <v>85</v>
      </c>
      <c r="AE36" t="s">
        <v>82</v>
      </c>
      <c r="AF36" t="s">
        <v>77</v>
      </c>
      <c r="AG36" t="s">
        <v>89</v>
      </c>
      <c r="AH36" t="s">
        <v>78</v>
      </c>
      <c r="AI36" t="s">
        <v>79</v>
      </c>
      <c r="AJ36" t="s">
        <v>87</v>
      </c>
      <c r="AK36" t="s">
        <v>82</v>
      </c>
      <c r="AL36" t="s">
        <v>81</v>
      </c>
      <c r="AM36" t="s">
        <v>79</v>
      </c>
      <c r="AN36" t="s">
        <v>75</v>
      </c>
      <c r="AO36" t="s">
        <v>75</v>
      </c>
      <c r="AP36" t="s">
        <v>82</v>
      </c>
      <c r="AQ36" t="s">
        <v>82</v>
      </c>
      <c r="AR36" t="s">
        <v>73</v>
      </c>
      <c r="AS36" t="s">
        <v>82</v>
      </c>
      <c r="AT36" t="s">
        <v>83</v>
      </c>
      <c r="AU36" t="s">
        <v>73</v>
      </c>
      <c r="AV36" t="s">
        <v>76</v>
      </c>
      <c r="AW36" t="s">
        <v>76</v>
      </c>
      <c r="AX36" t="s">
        <v>90</v>
      </c>
      <c r="AY36">
        <v>1300</v>
      </c>
    </row>
    <row r="37" spans="1:51" x14ac:dyDescent="0.2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81</v>
      </c>
      <c r="AC37" t="s">
        <v>78</v>
      </c>
      <c r="AD37" t="s">
        <v>78</v>
      </c>
      <c r="AE37" t="s">
        <v>76</v>
      </c>
      <c r="AF37" t="s">
        <v>78</v>
      </c>
      <c r="AG37" t="s">
        <v>76</v>
      </c>
      <c r="AH37" t="s">
        <v>78</v>
      </c>
      <c r="AI37" t="s">
        <v>79</v>
      </c>
      <c r="AJ37" t="s">
        <v>76</v>
      </c>
      <c r="AK37" t="s">
        <v>80</v>
      </c>
      <c r="AL37" t="s">
        <v>81</v>
      </c>
      <c r="AM37" t="s">
        <v>81</v>
      </c>
      <c r="AN37" t="s">
        <v>75</v>
      </c>
      <c r="AO37" t="s">
        <v>75</v>
      </c>
      <c r="AP37" t="s">
        <v>82</v>
      </c>
      <c r="AQ37" t="s">
        <v>82</v>
      </c>
      <c r="AR37" t="s">
        <v>73</v>
      </c>
      <c r="AS37" t="s">
        <v>82</v>
      </c>
      <c r="AT37" t="s">
        <v>83</v>
      </c>
      <c r="AU37" t="s">
        <v>73</v>
      </c>
      <c r="AV37" t="s">
        <v>80</v>
      </c>
      <c r="AW37" t="s">
        <v>85</v>
      </c>
      <c r="AX37" t="s">
        <v>84</v>
      </c>
      <c r="AY37">
        <v>2500</v>
      </c>
    </row>
    <row r="38" spans="1:51" x14ac:dyDescent="0.2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81</v>
      </c>
      <c r="AC38" t="s">
        <v>74</v>
      </c>
      <c r="AD38" t="s">
        <v>75</v>
      </c>
      <c r="AE38" t="s">
        <v>85</v>
      </c>
      <c r="AF38" t="s">
        <v>77</v>
      </c>
      <c r="AG38" t="s">
        <v>86</v>
      </c>
      <c r="AH38" t="s">
        <v>78</v>
      </c>
      <c r="AI38" t="s">
        <v>82</v>
      </c>
      <c r="AJ38" t="s">
        <v>76</v>
      </c>
      <c r="AK38" t="s">
        <v>76</v>
      </c>
      <c r="AL38" t="s">
        <v>77</v>
      </c>
      <c r="AM38" t="s">
        <v>87</v>
      </c>
      <c r="AN38" t="s">
        <v>75</v>
      </c>
      <c r="AO38" t="s">
        <v>75</v>
      </c>
      <c r="AP38" t="s">
        <v>82</v>
      </c>
      <c r="AQ38" t="s">
        <v>82</v>
      </c>
      <c r="AR38" t="s">
        <v>73</v>
      </c>
      <c r="AS38" t="s">
        <v>82</v>
      </c>
      <c r="AT38" t="s">
        <v>83</v>
      </c>
      <c r="AU38" t="s">
        <v>73</v>
      </c>
      <c r="AV38" t="s">
        <v>76</v>
      </c>
      <c r="AW38" t="s">
        <v>91</v>
      </c>
      <c r="AX38" t="s">
        <v>92</v>
      </c>
      <c r="AY38">
        <v>450</v>
      </c>
    </row>
    <row r="39" spans="1:51" x14ac:dyDescent="0.2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81</v>
      </c>
      <c r="AC39" t="s">
        <v>87</v>
      </c>
      <c r="AD39" t="s">
        <v>75</v>
      </c>
      <c r="AE39" t="s">
        <v>85</v>
      </c>
      <c r="AF39" t="s">
        <v>77</v>
      </c>
      <c r="AG39" t="s">
        <v>89</v>
      </c>
      <c r="AH39" t="s">
        <v>78</v>
      </c>
      <c r="AI39" t="s">
        <v>79</v>
      </c>
      <c r="AJ39" t="s">
        <v>87</v>
      </c>
      <c r="AK39" t="s">
        <v>88</v>
      </c>
      <c r="AL39" t="s">
        <v>81</v>
      </c>
      <c r="AM39" t="s">
        <v>79</v>
      </c>
      <c r="AN39" t="s">
        <v>75</v>
      </c>
      <c r="AO39" t="s">
        <v>75</v>
      </c>
      <c r="AP39" t="s">
        <v>82</v>
      </c>
      <c r="AQ39" t="s">
        <v>82</v>
      </c>
      <c r="AR39" t="s">
        <v>73</v>
      </c>
      <c r="AS39" t="s">
        <v>82</v>
      </c>
      <c r="AT39" t="s">
        <v>83</v>
      </c>
      <c r="AU39" t="s">
        <v>73</v>
      </c>
      <c r="AV39" t="s">
        <v>76</v>
      </c>
      <c r="AW39" t="s">
        <v>76</v>
      </c>
      <c r="AX39" t="s">
        <v>90</v>
      </c>
      <c r="AY39">
        <v>1000</v>
      </c>
    </row>
    <row r="40" spans="1:51" x14ac:dyDescent="0.2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4</v>
      </c>
      <c r="AD40" t="s">
        <v>85</v>
      </c>
      <c r="AE40" t="s">
        <v>82</v>
      </c>
      <c r="AF40" t="s">
        <v>77</v>
      </c>
      <c r="AG40" t="s">
        <v>73</v>
      </c>
      <c r="AH40" t="s">
        <v>78</v>
      </c>
      <c r="AI40" t="s">
        <v>79</v>
      </c>
      <c r="AJ40" t="s">
        <v>76</v>
      </c>
      <c r="AK40" t="s">
        <v>80</v>
      </c>
      <c r="AL40" t="s">
        <v>81</v>
      </c>
      <c r="AM40" t="s">
        <v>81</v>
      </c>
      <c r="AN40" t="s">
        <v>75</v>
      </c>
      <c r="AO40" t="s">
        <v>75</v>
      </c>
      <c r="AP40" t="s">
        <v>82</v>
      </c>
      <c r="AQ40" t="s">
        <v>82</v>
      </c>
      <c r="AR40" t="s">
        <v>73</v>
      </c>
      <c r="AS40" t="s">
        <v>82</v>
      </c>
      <c r="AT40" t="s">
        <v>83</v>
      </c>
      <c r="AU40" t="s">
        <v>73</v>
      </c>
      <c r="AV40" t="s">
        <v>76</v>
      </c>
      <c r="AW40" t="s">
        <v>75</v>
      </c>
      <c r="AX40" t="s">
        <v>84</v>
      </c>
      <c r="AY40">
        <v>1000</v>
      </c>
    </row>
    <row r="41" spans="1:51" x14ac:dyDescent="0.2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81</v>
      </c>
      <c r="AC41" t="s">
        <v>74</v>
      </c>
      <c r="AD41" t="s">
        <v>85</v>
      </c>
      <c r="AE41" t="s">
        <v>85</v>
      </c>
      <c r="AF41" t="s">
        <v>77</v>
      </c>
      <c r="AG41" t="s">
        <v>89</v>
      </c>
      <c r="AH41" t="s">
        <v>78</v>
      </c>
      <c r="AI41" t="s">
        <v>79</v>
      </c>
      <c r="AJ41" t="s">
        <v>87</v>
      </c>
      <c r="AK41" t="s">
        <v>76</v>
      </c>
      <c r="AL41" t="s">
        <v>81</v>
      </c>
      <c r="AM41" t="s">
        <v>79</v>
      </c>
      <c r="AN41" t="s">
        <v>75</v>
      </c>
      <c r="AO41" t="s">
        <v>75</v>
      </c>
      <c r="AP41" t="s">
        <v>82</v>
      </c>
      <c r="AQ41" t="s">
        <v>82</v>
      </c>
      <c r="AR41" t="s">
        <v>73</v>
      </c>
      <c r="AS41" t="s">
        <v>82</v>
      </c>
      <c r="AT41" t="s">
        <v>83</v>
      </c>
      <c r="AU41" t="s">
        <v>73</v>
      </c>
      <c r="AV41" t="s">
        <v>76</v>
      </c>
      <c r="AW41" t="s">
        <v>76</v>
      </c>
      <c r="AX41" t="s">
        <v>90</v>
      </c>
      <c r="AY41">
        <v>1000</v>
      </c>
    </row>
    <row r="42" spans="1:51" x14ac:dyDescent="0.2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81</v>
      </c>
      <c r="AC42" t="s">
        <v>74</v>
      </c>
      <c r="AD42" t="s">
        <v>85</v>
      </c>
      <c r="AE42" t="s">
        <v>76</v>
      </c>
      <c r="AF42" t="s">
        <v>77</v>
      </c>
      <c r="AG42" t="s">
        <v>89</v>
      </c>
      <c r="AH42" t="s">
        <v>78</v>
      </c>
      <c r="AI42" t="s">
        <v>79</v>
      </c>
      <c r="AJ42" t="s">
        <v>87</v>
      </c>
      <c r="AK42" t="s">
        <v>73</v>
      </c>
      <c r="AL42" t="s">
        <v>81</v>
      </c>
      <c r="AM42" t="s">
        <v>93</v>
      </c>
      <c r="AN42" t="s">
        <v>75</v>
      </c>
      <c r="AO42" t="s">
        <v>85</v>
      </c>
      <c r="AP42" t="s">
        <v>82</v>
      </c>
      <c r="AQ42" t="s">
        <v>82</v>
      </c>
      <c r="AR42" t="s">
        <v>73</v>
      </c>
      <c r="AS42" t="s">
        <v>82</v>
      </c>
      <c r="AT42" t="s">
        <v>83</v>
      </c>
      <c r="AU42" t="s">
        <v>73</v>
      </c>
      <c r="AV42" t="s">
        <v>76</v>
      </c>
      <c r="AW42" t="s">
        <v>85</v>
      </c>
      <c r="AX42" t="s">
        <v>73</v>
      </c>
      <c r="AY42">
        <v>1200</v>
      </c>
    </row>
    <row r="43" spans="1:51" x14ac:dyDescent="0.2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81</v>
      </c>
      <c r="AC43" t="s">
        <v>87</v>
      </c>
      <c r="AD43" t="s">
        <v>85</v>
      </c>
      <c r="AE43" t="s">
        <v>85</v>
      </c>
      <c r="AF43" t="s">
        <v>77</v>
      </c>
      <c r="AG43" t="s">
        <v>89</v>
      </c>
      <c r="AH43" t="s">
        <v>78</v>
      </c>
      <c r="AI43" t="s">
        <v>79</v>
      </c>
      <c r="AJ43" t="s">
        <v>87</v>
      </c>
      <c r="AK43" t="s">
        <v>76</v>
      </c>
      <c r="AL43" t="s">
        <v>81</v>
      </c>
      <c r="AM43" t="s">
        <v>79</v>
      </c>
      <c r="AN43" t="s">
        <v>75</v>
      </c>
      <c r="AO43" t="s">
        <v>75</v>
      </c>
      <c r="AP43" t="s">
        <v>82</v>
      </c>
      <c r="AQ43" t="s">
        <v>82</v>
      </c>
      <c r="AR43" t="s">
        <v>73</v>
      </c>
      <c r="AS43" t="s">
        <v>82</v>
      </c>
      <c r="AT43" t="s">
        <v>83</v>
      </c>
      <c r="AU43" t="s">
        <v>73</v>
      </c>
      <c r="AV43" t="s">
        <v>76</v>
      </c>
      <c r="AW43" t="s">
        <v>75</v>
      </c>
      <c r="AX43" t="s">
        <v>90</v>
      </c>
      <c r="AY43">
        <v>1300</v>
      </c>
    </row>
    <row r="44" spans="1:51" x14ac:dyDescent="0.2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81</v>
      </c>
      <c r="AC44" t="s">
        <v>74</v>
      </c>
      <c r="AD44" t="s">
        <v>78</v>
      </c>
      <c r="AE44" t="s">
        <v>85</v>
      </c>
      <c r="AF44" t="s">
        <v>77</v>
      </c>
      <c r="AG44" t="s">
        <v>89</v>
      </c>
      <c r="AH44" t="s">
        <v>78</v>
      </c>
      <c r="AI44" t="s">
        <v>82</v>
      </c>
      <c r="AJ44" t="s">
        <v>76</v>
      </c>
      <c r="AK44" t="s">
        <v>82</v>
      </c>
      <c r="AL44" t="s">
        <v>77</v>
      </c>
      <c r="AM44" t="s">
        <v>87</v>
      </c>
      <c r="AN44" t="s">
        <v>75</v>
      </c>
      <c r="AO44" t="s">
        <v>75</v>
      </c>
      <c r="AP44" t="s">
        <v>82</v>
      </c>
      <c r="AQ44" t="s">
        <v>82</v>
      </c>
      <c r="AR44" t="s">
        <v>73</v>
      </c>
      <c r="AS44" t="s">
        <v>82</v>
      </c>
      <c r="AT44" t="s">
        <v>83</v>
      </c>
      <c r="AU44" t="s">
        <v>73</v>
      </c>
      <c r="AV44" t="s">
        <v>76</v>
      </c>
      <c r="AW44" t="s">
        <v>91</v>
      </c>
      <c r="AX44" t="s">
        <v>92</v>
      </c>
      <c r="AY44">
        <v>2500</v>
      </c>
    </row>
    <row r="45" spans="1:51" x14ac:dyDescent="0.2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81</v>
      </c>
      <c r="AC45" t="s">
        <v>75</v>
      </c>
      <c r="AD45" t="s">
        <v>78</v>
      </c>
      <c r="AE45" t="s">
        <v>88</v>
      </c>
      <c r="AF45" t="s">
        <v>78</v>
      </c>
      <c r="AG45" t="s">
        <v>76</v>
      </c>
      <c r="AH45" t="s">
        <v>78</v>
      </c>
      <c r="AI45" t="s">
        <v>79</v>
      </c>
      <c r="AJ45" t="s">
        <v>76</v>
      </c>
      <c r="AK45" t="s">
        <v>80</v>
      </c>
      <c r="AL45" t="s">
        <v>81</v>
      </c>
      <c r="AM45" t="s">
        <v>81</v>
      </c>
      <c r="AN45" t="s">
        <v>75</v>
      </c>
      <c r="AO45" t="s">
        <v>75</v>
      </c>
      <c r="AP45" t="s">
        <v>82</v>
      </c>
      <c r="AQ45" t="s">
        <v>82</v>
      </c>
      <c r="AR45" t="s">
        <v>73</v>
      </c>
      <c r="AS45" t="s">
        <v>82</v>
      </c>
      <c r="AT45" t="s">
        <v>83</v>
      </c>
      <c r="AU45" t="s">
        <v>73</v>
      </c>
      <c r="AV45" t="s">
        <v>80</v>
      </c>
      <c r="AW45" t="s">
        <v>91</v>
      </c>
      <c r="AX45" t="s">
        <v>84</v>
      </c>
      <c r="AY45">
        <v>450</v>
      </c>
    </row>
    <row r="46" spans="1:51" x14ac:dyDescent="0.2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85</v>
      </c>
      <c r="AE46" t="s">
        <v>76</v>
      </c>
      <c r="AF46" t="s">
        <v>77</v>
      </c>
      <c r="AG46" t="s">
        <v>73</v>
      </c>
      <c r="AH46" t="s">
        <v>78</v>
      </c>
      <c r="AI46" t="s">
        <v>79</v>
      </c>
      <c r="AJ46" t="s">
        <v>76</v>
      </c>
      <c r="AK46" t="s">
        <v>82</v>
      </c>
      <c r="AL46" t="s">
        <v>81</v>
      </c>
      <c r="AM46" t="s">
        <v>81</v>
      </c>
      <c r="AN46" t="s">
        <v>75</v>
      </c>
      <c r="AO46" t="s">
        <v>75</v>
      </c>
      <c r="AP46" t="s">
        <v>82</v>
      </c>
      <c r="AQ46" t="s">
        <v>82</v>
      </c>
      <c r="AR46" t="s">
        <v>73</v>
      </c>
      <c r="AS46" t="s">
        <v>82</v>
      </c>
      <c r="AT46" t="s">
        <v>83</v>
      </c>
      <c r="AU46" t="s">
        <v>73</v>
      </c>
      <c r="AV46" t="s">
        <v>76</v>
      </c>
      <c r="AW46" t="s">
        <v>75</v>
      </c>
      <c r="AX46" t="s">
        <v>84</v>
      </c>
      <c r="AY46">
        <v>1000</v>
      </c>
    </row>
    <row r="47" spans="1:51" x14ac:dyDescent="0.2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81</v>
      </c>
      <c r="AC47" t="s">
        <v>74</v>
      </c>
      <c r="AD47" t="s">
        <v>78</v>
      </c>
      <c r="AE47" t="s">
        <v>85</v>
      </c>
      <c r="AF47" t="s">
        <v>77</v>
      </c>
      <c r="AG47" t="s">
        <v>86</v>
      </c>
      <c r="AH47" t="s">
        <v>78</v>
      </c>
      <c r="AI47" t="s">
        <v>82</v>
      </c>
      <c r="AJ47" t="s">
        <v>76</v>
      </c>
      <c r="AK47" t="s">
        <v>73</v>
      </c>
      <c r="AL47" t="s">
        <v>77</v>
      </c>
      <c r="AM47" t="s">
        <v>87</v>
      </c>
      <c r="AN47" t="s">
        <v>75</v>
      </c>
      <c r="AO47" t="s">
        <v>75</v>
      </c>
      <c r="AP47" t="s">
        <v>82</v>
      </c>
      <c r="AQ47" t="s">
        <v>82</v>
      </c>
      <c r="AR47" t="s">
        <v>73</v>
      </c>
      <c r="AS47" t="s">
        <v>82</v>
      </c>
      <c r="AT47" t="s">
        <v>83</v>
      </c>
      <c r="AU47" t="s">
        <v>73</v>
      </c>
      <c r="AV47" t="s">
        <v>76</v>
      </c>
      <c r="AW47" t="s">
        <v>91</v>
      </c>
      <c r="AX47" t="s">
        <v>92</v>
      </c>
      <c r="AY47">
        <v>1000</v>
      </c>
    </row>
    <row r="48" spans="1:51" x14ac:dyDescent="0.2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81</v>
      </c>
      <c r="AC48" t="s">
        <v>87</v>
      </c>
      <c r="AD48" t="s">
        <v>75</v>
      </c>
      <c r="AE48" t="s">
        <v>85</v>
      </c>
      <c r="AF48" t="s">
        <v>77</v>
      </c>
      <c r="AG48" t="s">
        <v>89</v>
      </c>
      <c r="AH48" t="s">
        <v>78</v>
      </c>
      <c r="AI48" t="s">
        <v>79</v>
      </c>
      <c r="AJ48" t="s">
        <v>87</v>
      </c>
      <c r="AK48" t="s">
        <v>80</v>
      </c>
      <c r="AL48" t="s">
        <v>81</v>
      </c>
      <c r="AM48" t="s">
        <v>79</v>
      </c>
      <c r="AN48" t="s">
        <v>75</v>
      </c>
      <c r="AO48" t="s">
        <v>75</v>
      </c>
      <c r="AP48" t="s">
        <v>82</v>
      </c>
      <c r="AQ48" t="s">
        <v>82</v>
      </c>
      <c r="AR48" t="s">
        <v>73</v>
      </c>
      <c r="AS48" t="s">
        <v>82</v>
      </c>
      <c r="AT48" t="s">
        <v>83</v>
      </c>
      <c r="AU48" t="s">
        <v>73</v>
      </c>
      <c r="AV48" t="s">
        <v>80</v>
      </c>
      <c r="AW48" t="s">
        <v>75</v>
      </c>
      <c r="AX48" t="s">
        <v>90</v>
      </c>
      <c r="AY48">
        <v>1000</v>
      </c>
    </row>
    <row r="49" spans="1:51" x14ac:dyDescent="0.2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81</v>
      </c>
      <c r="AC49" t="s">
        <v>87</v>
      </c>
      <c r="AD49" t="s">
        <v>85</v>
      </c>
      <c r="AE49" t="s">
        <v>85</v>
      </c>
      <c r="AF49" t="s">
        <v>77</v>
      </c>
      <c r="AG49" t="s">
        <v>86</v>
      </c>
      <c r="AH49" t="s">
        <v>78</v>
      </c>
      <c r="AI49" t="s">
        <v>79</v>
      </c>
      <c r="AJ49" t="s">
        <v>87</v>
      </c>
      <c r="AK49" t="s">
        <v>76</v>
      </c>
      <c r="AL49" t="s">
        <v>81</v>
      </c>
      <c r="AM49" t="s">
        <v>79</v>
      </c>
      <c r="AN49" t="s">
        <v>75</v>
      </c>
      <c r="AO49" t="s">
        <v>75</v>
      </c>
      <c r="AP49" t="s">
        <v>82</v>
      </c>
      <c r="AQ49" t="s">
        <v>82</v>
      </c>
      <c r="AR49" t="s">
        <v>73</v>
      </c>
      <c r="AS49" t="s">
        <v>82</v>
      </c>
      <c r="AT49" t="s">
        <v>83</v>
      </c>
      <c r="AU49" t="s">
        <v>73</v>
      </c>
      <c r="AV49" t="s">
        <v>76</v>
      </c>
      <c r="AW49" t="s">
        <v>75</v>
      </c>
      <c r="AX49" t="s">
        <v>88</v>
      </c>
      <c r="AY49">
        <v>1200</v>
      </c>
    </row>
    <row r="50" spans="1:51" x14ac:dyDescent="0.2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81</v>
      </c>
      <c r="AC50" t="s">
        <v>74</v>
      </c>
      <c r="AD50" t="s">
        <v>85</v>
      </c>
      <c r="AE50" t="s">
        <v>85</v>
      </c>
      <c r="AF50" t="s">
        <v>77</v>
      </c>
      <c r="AG50" t="s">
        <v>89</v>
      </c>
      <c r="AH50" t="s">
        <v>78</v>
      </c>
      <c r="AI50" t="s">
        <v>79</v>
      </c>
      <c r="AJ50" t="s">
        <v>87</v>
      </c>
      <c r="AK50" t="s">
        <v>76</v>
      </c>
      <c r="AL50" t="s">
        <v>81</v>
      </c>
      <c r="AM50" t="s">
        <v>93</v>
      </c>
      <c r="AN50" t="s">
        <v>75</v>
      </c>
      <c r="AO50" t="s">
        <v>85</v>
      </c>
      <c r="AP50" t="s">
        <v>82</v>
      </c>
      <c r="AQ50" t="s">
        <v>82</v>
      </c>
      <c r="AR50" t="s">
        <v>73</v>
      </c>
      <c r="AS50" t="s">
        <v>82</v>
      </c>
      <c r="AT50" t="s">
        <v>83</v>
      </c>
      <c r="AU50" t="s">
        <v>73</v>
      </c>
      <c r="AV50" t="s">
        <v>80</v>
      </c>
      <c r="AW50" t="s">
        <v>85</v>
      </c>
      <c r="AX50" t="s">
        <v>73</v>
      </c>
      <c r="AY50">
        <v>1300</v>
      </c>
    </row>
    <row r="51" spans="1:51" x14ac:dyDescent="0.2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81</v>
      </c>
      <c r="AC51" t="s">
        <v>74</v>
      </c>
      <c r="AD51" t="s">
        <v>78</v>
      </c>
      <c r="AE51" t="s">
        <v>76</v>
      </c>
      <c r="AF51" t="s">
        <v>78</v>
      </c>
      <c r="AG51" t="s">
        <v>76</v>
      </c>
      <c r="AH51" t="s">
        <v>78</v>
      </c>
      <c r="AI51" t="s">
        <v>79</v>
      </c>
      <c r="AJ51" t="s">
        <v>76</v>
      </c>
      <c r="AK51" t="s">
        <v>88</v>
      </c>
      <c r="AL51" t="s">
        <v>81</v>
      </c>
      <c r="AM51" t="s">
        <v>81</v>
      </c>
      <c r="AN51" t="s">
        <v>75</v>
      </c>
      <c r="AO51" t="s">
        <v>75</v>
      </c>
      <c r="AP51" t="s">
        <v>82</v>
      </c>
      <c r="AQ51" t="s">
        <v>82</v>
      </c>
      <c r="AR51" t="s">
        <v>73</v>
      </c>
      <c r="AS51" t="s">
        <v>82</v>
      </c>
      <c r="AT51" t="s">
        <v>83</v>
      </c>
      <c r="AU51" t="s">
        <v>73</v>
      </c>
      <c r="AV51" t="s">
        <v>80</v>
      </c>
      <c r="AW51" t="s">
        <v>85</v>
      </c>
      <c r="AX51" t="s">
        <v>84</v>
      </c>
      <c r="AY51">
        <v>2500</v>
      </c>
    </row>
    <row r="52" spans="1:51" x14ac:dyDescent="0.2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85</v>
      </c>
      <c r="AE52" t="s">
        <v>82</v>
      </c>
      <c r="AF52" t="s">
        <v>77</v>
      </c>
      <c r="AG52" t="s">
        <v>73</v>
      </c>
      <c r="AH52" t="s">
        <v>78</v>
      </c>
      <c r="AI52" t="s">
        <v>79</v>
      </c>
      <c r="AJ52" t="s">
        <v>76</v>
      </c>
      <c r="AK52" t="s">
        <v>73</v>
      </c>
      <c r="AL52" t="s">
        <v>81</v>
      </c>
      <c r="AM52" t="s">
        <v>81</v>
      </c>
      <c r="AN52" t="s">
        <v>75</v>
      </c>
      <c r="AO52" t="s">
        <v>75</v>
      </c>
      <c r="AP52" t="s">
        <v>82</v>
      </c>
      <c r="AQ52" t="s">
        <v>82</v>
      </c>
      <c r="AR52" t="s">
        <v>73</v>
      </c>
      <c r="AS52" t="s">
        <v>82</v>
      </c>
      <c r="AT52" t="s">
        <v>83</v>
      </c>
      <c r="AU52" t="s">
        <v>73</v>
      </c>
      <c r="AV52" t="s">
        <v>76</v>
      </c>
      <c r="AW52" t="s">
        <v>91</v>
      </c>
      <c r="AX52" t="s">
        <v>88</v>
      </c>
      <c r="AY52">
        <v>450</v>
      </c>
    </row>
    <row r="53" spans="1:51" x14ac:dyDescent="0.2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81</v>
      </c>
      <c r="AC53" t="s">
        <v>74</v>
      </c>
      <c r="AD53" t="s">
        <v>75</v>
      </c>
      <c r="AE53" t="s">
        <v>85</v>
      </c>
      <c r="AF53" t="s">
        <v>77</v>
      </c>
      <c r="AG53" t="s">
        <v>86</v>
      </c>
      <c r="AH53" t="s">
        <v>78</v>
      </c>
      <c r="AI53" t="s">
        <v>79</v>
      </c>
      <c r="AJ53" t="s">
        <v>87</v>
      </c>
      <c r="AK53" t="s">
        <v>82</v>
      </c>
      <c r="AL53" t="s">
        <v>81</v>
      </c>
      <c r="AM53" t="s">
        <v>79</v>
      </c>
      <c r="AN53" t="s">
        <v>75</v>
      </c>
      <c r="AO53" t="s">
        <v>75</v>
      </c>
      <c r="AP53" t="s">
        <v>82</v>
      </c>
      <c r="AQ53" t="s">
        <v>82</v>
      </c>
      <c r="AR53" t="s">
        <v>73</v>
      </c>
      <c r="AS53" t="s">
        <v>82</v>
      </c>
      <c r="AT53" t="s">
        <v>83</v>
      </c>
      <c r="AU53" t="s">
        <v>73</v>
      </c>
      <c r="AV53" t="s">
        <v>80</v>
      </c>
      <c r="AW53" t="s">
        <v>76</v>
      </c>
      <c r="AX53" t="s">
        <v>90</v>
      </c>
      <c r="AY53">
        <v>1000</v>
      </c>
    </row>
    <row r="54" spans="1:51" x14ac:dyDescent="0.2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81</v>
      </c>
      <c r="AC54" t="s">
        <v>74</v>
      </c>
      <c r="AD54" t="s">
        <v>85</v>
      </c>
      <c r="AE54" t="s">
        <v>82</v>
      </c>
      <c r="AF54" t="s">
        <v>77</v>
      </c>
      <c r="AG54" t="s">
        <v>86</v>
      </c>
      <c r="AH54" t="s">
        <v>78</v>
      </c>
      <c r="AI54" t="s">
        <v>79</v>
      </c>
      <c r="AJ54" t="s">
        <v>87</v>
      </c>
      <c r="AK54" t="s">
        <v>76</v>
      </c>
      <c r="AL54" t="s">
        <v>81</v>
      </c>
      <c r="AM54" t="s">
        <v>79</v>
      </c>
      <c r="AN54" t="s">
        <v>75</v>
      </c>
      <c r="AO54" t="s">
        <v>75</v>
      </c>
      <c r="AP54" t="s">
        <v>82</v>
      </c>
      <c r="AQ54" t="s">
        <v>82</v>
      </c>
      <c r="AR54" t="s">
        <v>73</v>
      </c>
      <c r="AS54" t="s">
        <v>82</v>
      </c>
      <c r="AT54" t="s">
        <v>83</v>
      </c>
      <c r="AU54" t="s">
        <v>73</v>
      </c>
      <c r="AV54" t="s">
        <v>76</v>
      </c>
      <c r="AW54" t="s">
        <v>76</v>
      </c>
      <c r="AX54" t="s">
        <v>88</v>
      </c>
      <c r="AY54">
        <v>1000</v>
      </c>
    </row>
    <row r="55" spans="1:51" x14ac:dyDescent="0.2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81</v>
      </c>
      <c r="AC55" t="s">
        <v>74</v>
      </c>
      <c r="AD55" t="s">
        <v>85</v>
      </c>
      <c r="AE55" t="s">
        <v>85</v>
      </c>
      <c r="AF55" t="s">
        <v>77</v>
      </c>
      <c r="AG55" t="s">
        <v>89</v>
      </c>
      <c r="AH55" t="s">
        <v>78</v>
      </c>
      <c r="AI55" t="s">
        <v>79</v>
      </c>
      <c r="AJ55" t="s">
        <v>87</v>
      </c>
      <c r="AK55" t="s">
        <v>80</v>
      </c>
      <c r="AL55" t="s">
        <v>81</v>
      </c>
      <c r="AM55" t="s">
        <v>79</v>
      </c>
      <c r="AN55" t="s">
        <v>75</v>
      </c>
      <c r="AO55" t="s">
        <v>75</v>
      </c>
      <c r="AP55" t="s">
        <v>82</v>
      </c>
      <c r="AQ55" t="s">
        <v>82</v>
      </c>
      <c r="AR55" t="s">
        <v>73</v>
      </c>
      <c r="AS55" t="s">
        <v>82</v>
      </c>
      <c r="AT55" t="s">
        <v>83</v>
      </c>
      <c r="AU55" t="s">
        <v>73</v>
      </c>
      <c r="AV55" t="s">
        <v>80</v>
      </c>
      <c r="AW55" t="s">
        <v>75</v>
      </c>
      <c r="AX55" t="s">
        <v>90</v>
      </c>
      <c r="AY55">
        <v>1000</v>
      </c>
    </row>
    <row r="56" spans="1:51" x14ac:dyDescent="0.2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81</v>
      </c>
      <c r="AC56" t="s">
        <v>74</v>
      </c>
      <c r="AD56" t="s">
        <v>75</v>
      </c>
      <c r="AE56" t="s">
        <v>82</v>
      </c>
      <c r="AF56" t="s">
        <v>77</v>
      </c>
      <c r="AG56" t="s">
        <v>89</v>
      </c>
      <c r="AH56" t="s">
        <v>78</v>
      </c>
      <c r="AI56" t="s">
        <v>79</v>
      </c>
      <c r="AJ56" t="s">
        <v>87</v>
      </c>
      <c r="AK56" t="s">
        <v>82</v>
      </c>
      <c r="AL56" t="s">
        <v>81</v>
      </c>
      <c r="AM56" t="s">
        <v>79</v>
      </c>
      <c r="AN56" t="s">
        <v>75</v>
      </c>
      <c r="AO56" t="s">
        <v>75</v>
      </c>
      <c r="AP56" t="s">
        <v>82</v>
      </c>
      <c r="AQ56" t="s">
        <v>82</v>
      </c>
      <c r="AR56" t="s">
        <v>73</v>
      </c>
      <c r="AS56" t="s">
        <v>82</v>
      </c>
      <c r="AT56" t="s">
        <v>83</v>
      </c>
      <c r="AU56" t="s">
        <v>73</v>
      </c>
      <c r="AV56" t="s">
        <v>76</v>
      </c>
      <c r="AW56" t="s">
        <v>76</v>
      </c>
      <c r="AX56" t="s">
        <v>90</v>
      </c>
      <c r="AY56">
        <v>1200</v>
      </c>
    </row>
    <row r="57" spans="1:51" x14ac:dyDescent="0.2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81</v>
      </c>
      <c r="AC57" t="s">
        <v>74</v>
      </c>
      <c r="AD57" t="s">
        <v>85</v>
      </c>
      <c r="AE57" t="s">
        <v>85</v>
      </c>
      <c r="AF57" t="s">
        <v>77</v>
      </c>
      <c r="AG57" t="s">
        <v>89</v>
      </c>
      <c r="AH57" t="s">
        <v>78</v>
      </c>
      <c r="AI57" t="s">
        <v>79</v>
      </c>
      <c r="AJ57" t="s">
        <v>87</v>
      </c>
      <c r="AK57" t="s">
        <v>76</v>
      </c>
      <c r="AL57" t="s">
        <v>81</v>
      </c>
      <c r="AM57" t="s">
        <v>93</v>
      </c>
      <c r="AN57" t="s">
        <v>75</v>
      </c>
      <c r="AO57" t="s">
        <v>85</v>
      </c>
      <c r="AP57" t="s">
        <v>82</v>
      </c>
      <c r="AQ57" t="s">
        <v>82</v>
      </c>
      <c r="AR57" t="s">
        <v>73</v>
      </c>
      <c r="AS57" t="s">
        <v>82</v>
      </c>
      <c r="AT57" t="s">
        <v>83</v>
      </c>
      <c r="AU57" t="s">
        <v>73</v>
      </c>
      <c r="AV57" t="s">
        <v>76</v>
      </c>
      <c r="AW57" t="s">
        <v>75</v>
      </c>
      <c r="AX57" t="s">
        <v>73</v>
      </c>
      <c r="AY57">
        <v>1300</v>
      </c>
    </row>
    <row r="58" spans="1:51" x14ac:dyDescent="0.2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81</v>
      </c>
      <c r="AC58" t="s">
        <v>78</v>
      </c>
      <c r="AD58" t="s">
        <v>85</v>
      </c>
      <c r="AE58" t="s">
        <v>85</v>
      </c>
      <c r="AF58" t="s">
        <v>77</v>
      </c>
      <c r="AG58" t="s">
        <v>89</v>
      </c>
      <c r="AH58" t="s">
        <v>78</v>
      </c>
      <c r="AI58" t="s">
        <v>79</v>
      </c>
      <c r="AJ58" t="s">
        <v>87</v>
      </c>
      <c r="AK58" t="s">
        <v>82</v>
      </c>
      <c r="AL58" t="s">
        <v>81</v>
      </c>
      <c r="AM58" t="s">
        <v>93</v>
      </c>
      <c r="AN58" t="s">
        <v>75</v>
      </c>
      <c r="AO58" t="s">
        <v>85</v>
      </c>
      <c r="AP58" t="s">
        <v>82</v>
      </c>
      <c r="AQ58" t="s">
        <v>82</v>
      </c>
      <c r="AR58" t="s">
        <v>73</v>
      </c>
      <c r="AS58" t="s">
        <v>82</v>
      </c>
      <c r="AT58" t="s">
        <v>83</v>
      </c>
      <c r="AU58" t="s">
        <v>73</v>
      </c>
      <c r="AV58" t="s">
        <v>80</v>
      </c>
      <c r="AW58" t="s">
        <v>75</v>
      </c>
      <c r="AX58" t="s">
        <v>73</v>
      </c>
      <c r="AY58">
        <v>2500</v>
      </c>
    </row>
    <row r="59" spans="1:51" x14ac:dyDescent="0.2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81</v>
      </c>
      <c r="AC59" t="s">
        <v>74</v>
      </c>
      <c r="AD59" t="s">
        <v>85</v>
      </c>
      <c r="AE59" t="s">
        <v>76</v>
      </c>
      <c r="AF59" t="s">
        <v>77</v>
      </c>
      <c r="AG59" t="s">
        <v>86</v>
      </c>
      <c r="AH59" t="s">
        <v>78</v>
      </c>
      <c r="AI59" t="s">
        <v>79</v>
      </c>
      <c r="AJ59" t="s">
        <v>87</v>
      </c>
      <c r="AK59" t="s">
        <v>82</v>
      </c>
      <c r="AL59" t="s">
        <v>81</v>
      </c>
      <c r="AM59" t="s">
        <v>93</v>
      </c>
      <c r="AN59" t="s">
        <v>75</v>
      </c>
      <c r="AO59" t="s">
        <v>85</v>
      </c>
      <c r="AP59" t="s">
        <v>82</v>
      </c>
      <c r="AQ59" t="s">
        <v>82</v>
      </c>
      <c r="AR59" t="s">
        <v>73</v>
      </c>
      <c r="AS59" t="s">
        <v>82</v>
      </c>
      <c r="AT59" t="s">
        <v>83</v>
      </c>
      <c r="AU59" t="s">
        <v>73</v>
      </c>
      <c r="AV59" t="s">
        <v>80</v>
      </c>
      <c r="AW59" t="s">
        <v>75</v>
      </c>
      <c r="AX59" t="s">
        <v>88</v>
      </c>
      <c r="AY59">
        <v>450</v>
      </c>
    </row>
    <row r="60" spans="1:51" x14ac:dyDescent="0.2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81</v>
      </c>
      <c r="AC60" t="s">
        <v>74</v>
      </c>
      <c r="AD60" t="s">
        <v>75</v>
      </c>
      <c r="AE60" t="s">
        <v>82</v>
      </c>
      <c r="AF60" t="s">
        <v>77</v>
      </c>
      <c r="AG60" t="s">
        <v>89</v>
      </c>
      <c r="AH60" t="s">
        <v>78</v>
      </c>
      <c r="AI60" t="s">
        <v>79</v>
      </c>
      <c r="AJ60" t="s">
        <v>87</v>
      </c>
      <c r="AK60" t="s">
        <v>80</v>
      </c>
      <c r="AL60" t="s">
        <v>81</v>
      </c>
      <c r="AM60" t="s">
        <v>79</v>
      </c>
      <c r="AN60" t="s">
        <v>75</v>
      </c>
      <c r="AO60" t="s">
        <v>75</v>
      </c>
      <c r="AP60" t="s">
        <v>82</v>
      </c>
      <c r="AQ60" t="s">
        <v>82</v>
      </c>
      <c r="AR60" t="s">
        <v>73</v>
      </c>
      <c r="AS60" t="s">
        <v>82</v>
      </c>
      <c r="AT60" t="s">
        <v>83</v>
      </c>
      <c r="AU60" t="s">
        <v>73</v>
      </c>
      <c r="AV60" t="s">
        <v>80</v>
      </c>
      <c r="AW60" t="s">
        <v>75</v>
      </c>
      <c r="AX60" t="s">
        <v>88</v>
      </c>
      <c r="AY60">
        <v>1200</v>
      </c>
    </row>
    <row r="61" spans="1:51" x14ac:dyDescent="0.2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81</v>
      </c>
      <c r="AC61" t="s">
        <v>87</v>
      </c>
      <c r="AD61" t="s">
        <v>75</v>
      </c>
      <c r="AE61" t="s">
        <v>82</v>
      </c>
      <c r="AF61" t="s">
        <v>77</v>
      </c>
      <c r="AG61" t="s">
        <v>89</v>
      </c>
      <c r="AH61" t="s">
        <v>78</v>
      </c>
      <c r="AI61" t="s">
        <v>79</v>
      </c>
      <c r="AJ61" t="s">
        <v>87</v>
      </c>
      <c r="AK61" t="s">
        <v>80</v>
      </c>
      <c r="AL61" t="s">
        <v>81</v>
      </c>
      <c r="AM61" t="s">
        <v>79</v>
      </c>
      <c r="AN61" t="s">
        <v>75</v>
      </c>
      <c r="AO61" t="s">
        <v>75</v>
      </c>
      <c r="AP61" t="s">
        <v>82</v>
      </c>
      <c r="AQ61" t="s">
        <v>82</v>
      </c>
      <c r="AR61" t="s">
        <v>73</v>
      </c>
      <c r="AS61" t="s">
        <v>82</v>
      </c>
      <c r="AT61" t="s">
        <v>83</v>
      </c>
      <c r="AU61" t="s">
        <v>73</v>
      </c>
      <c r="AV61" t="s">
        <v>76</v>
      </c>
      <c r="AW61" t="s">
        <v>76</v>
      </c>
      <c r="AX61" t="s">
        <v>90</v>
      </c>
      <c r="AY61">
        <v>1300</v>
      </c>
    </row>
    <row r="62" spans="1:51" x14ac:dyDescent="0.2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76</v>
      </c>
      <c r="AF62" t="s">
        <v>77</v>
      </c>
      <c r="AG62" t="s">
        <v>73</v>
      </c>
      <c r="AH62" t="s">
        <v>78</v>
      </c>
      <c r="AI62" t="s">
        <v>79</v>
      </c>
      <c r="AJ62" t="s">
        <v>76</v>
      </c>
      <c r="AK62" t="s">
        <v>80</v>
      </c>
      <c r="AL62" t="s">
        <v>81</v>
      </c>
      <c r="AM62" t="s">
        <v>81</v>
      </c>
      <c r="AN62" t="s">
        <v>75</v>
      </c>
      <c r="AO62" t="s">
        <v>75</v>
      </c>
      <c r="AP62" t="s">
        <v>82</v>
      </c>
      <c r="AQ62" t="s">
        <v>82</v>
      </c>
      <c r="AR62" t="s">
        <v>73</v>
      </c>
      <c r="AS62" t="s">
        <v>82</v>
      </c>
      <c r="AT62" t="s">
        <v>83</v>
      </c>
      <c r="AU62" t="s">
        <v>73</v>
      </c>
      <c r="AV62" t="s">
        <v>76</v>
      </c>
      <c r="AW62" t="s">
        <v>91</v>
      </c>
      <c r="AX62" t="s">
        <v>84</v>
      </c>
      <c r="AY62">
        <v>2500</v>
      </c>
    </row>
    <row r="63" spans="1:51" x14ac:dyDescent="0.2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4</v>
      </c>
      <c r="AD63" t="s">
        <v>75</v>
      </c>
      <c r="AE63" t="s">
        <v>82</v>
      </c>
      <c r="AF63" t="s">
        <v>77</v>
      </c>
      <c r="AG63" t="s">
        <v>73</v>
      </c>
      <c r="AH63" t="s">
        <v>78</v>
      </c>
      <c r="AI63" t="s">
        <v>79</v>
      </c>
      <c r="AJ63" t="s">
        <v>76</v>
      </c>
      <c r="AK63" t="s">
        <v>80</v>
      </c>
      <c r="AL63" t="s">
        <v>81</v>
      </c>
      <c r="AM63" t="s">
        <v>81</v>
      </c>
      <c r="AN63" t="s">
        <v>75</v>
      </c>
      <c r="AO63" t="s">
        <v>75</v>
      </c>
      <c r="AP63" t="s">
        <v>82</v>
      </c>
      <c r="AQ63" t="s">
        <v>82</v>
      </c>
      <c r="AR63" t="s">
        <v>73</v>
      </c>
      <c r="AS63" t="s">
        <v>82</v>
      </c>
      <c r="AT63" t="s">
        <v>83</v>
      </c>
      <c r="AU63" t="s">
        <v>73</v>
      </c>
      <c r="AV63" t="s">
        <v>80</v>
      </c>
      <c r="AW63" t="s">
        <v>91</v>
      </c>
      <c r="AX63" t="s">
        <v>84</v>
      </c>
      <c r="AY63">
        <v>2500</v>
      </c>
    </row>
    <row r="64" spans="1:51" x14ac:dyDescent="0.2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81</v>
      </c>
      <c r="AC64" t="s">
        <v>87</v>
      </c>
      <c r="AD64" t="s">
        <v>85</v>
      </c>
      <c r="AE64" t="s">
        <v>85</v>
      </c>
      <c r="AF64" t="s">
        <v>77</v>
      </c>
      <c r="AG64" t="s">
        <v>86</v>
      </c>
      <c r="AH64" t="s">
        <v>78</v>
      </c>
      <c r="AI64" t="s">
        <v>79</v>
      </c>
      <c r="AJ64" t="s">
        <v>87</v>
      </c>
      <c r="AK64" t="s">
        <v>82</v>
      </c>
      <c r="AL64" t="s">
        <v>81</v>
      </c>
      <c r="AM64" t="s">
        <v>79</v>
      </c>
      <c r="AN64" t="s">
        <v>75</v>
      </c>
      <c r="AO64" t="s">
        <v>75</v>
      </c>
      <c r="AP64" t="s">
        <v>82</v>
      </c>
      <c r="AQ64" t="s">
        <v>82</v>
      </c>
      <c r="AR64" t="s">
        <v>73</v>
      </c>
      <c r="AS64" t="s">
        <v>82</v>
      </c>
      <c r="AT64" t="s">
        <v>83</v>
      </c>
      <c r="AU64" t="s">
        <v>73</v>
      </c>
      <c r="AV64" t="s">
        <v>80</v>
      </c>
      <c r="AW64" t="s">
        <v>75</v>
      </c>
      <c r="AX64" t="s">
        <v>90</v>
      </c>
      <c r="AY64">
        <v>1000</v>
      </c>
    </row>
    <row r="65" spans="1:51" x14ac:dyDescent="0.2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81</v>
      </c>
      <c r="AC65" t="s">
        <v>78</v>
      </c>
      <c r="AD65" t="s">
        <v>78</v>
      </c>
      <c r="AE65" t="s">
        <v>88</v>
      </c>
      <c r="AF65" t="s">
        <v>78</v>
      </c>
      <c r="AG65" t="s">
        <v>76</v>
      </c>
      <c r="AH65" t="s">
        <v>78</v>
      </c>
      <c r="AI65" t="s">
        <v>82</v>
      </c>
      <c r="AJ65" t="s">
        <v>87</v>
      </c>
      <c r="AK65" t="s">
        <v>76</v>
      </c>
      <c r="AL65" t="s">
        <v>77</v>
      </c>
      <c r="AM65" t="s">
        <v>81</v>
      </c>
      <c r="AN65" t="s">
        <v>75</v>
      </c>
      <c r="AO65" t="s">
        <v>75</v>
      </c>
      <c r="AP65" t="s">
        <v>82</v>
      </c>
      <c r="AQ65" t="s">
        <v>82</v>
      </c>
      <c r="AR65" t="s">
        <v>73</v>
      </c>
      <c r="AS65" t="s">
        <v>82</v>
      </c>
      <c r="AT65" t="s">
        <v>83</v>
      </c>
      <c r="AU65" t="s">
        <v>81</v>
      </c>
      <c r="AV65" t="s">
        <v>76</v>
      </c>
      <c r="AW65" t="s">
        <v>86</v>
      </c>
      <c r="AX65" t="s">
        <v>88</v>
      </c>
      <c r="AY65">
        <v>1000</v>
      </c>
    </row>
    <row r="66" spans="1:51" x14ac:dyDescent="0.2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81</v>
      </c>
      <c r="AC66" t="s">
        <v>87</v>
      </c>
      <c r="AD66" t="s">
        <v>75</v>
      </c>
      <c r="AE66" t="s">
        <v>82</v>
      </c>
      <c r="AF66" t="s">
        <v>77</v>
      </c>
      <c r="AG66" t="s">
        <v>86</v>
      </c>
      <c r="AH66" t="s">
        <v>78</v>
      </c>
      <c r="AI66" t="s">
        <v>79</v>
      </c>
      <c r="AJ66" t="s">
        <v>87</v>
      </c>
      <c r="AK66" t="s">
        <v>82</v>
      </c>
      <c r="AL66" t="s">
        <v>81</v>
      </c>
      <c r="AM66" t="s">
        <v>79</v>
      </c>
      <c r="AN66" t="s">
        <v>75</v>
      </c>
      <c r="AO66" t="s">
        <v>75</v>
      </c>
      <c r="AP66" t="s">
        <v>82</v>
      </c>
      <c r="AQ66" t="s">
        <v>82</v>
      </c>
      <c r="AR66" t="s">
        <v>73</v>
      </c>
      <c r="AS66" t="s">
        <v>82</v>
      </c>
      <c r="AT66" t="s">
        <v>83</v>
      </c>
      <c r="AU66" t="s">
        <v>73</v>
      </c>
      <c r="AV66" t="s">
        <v>76</v>
      </c>
      <c r="AW66" t="s">
        <v>76</v>
      </c>
      <c r="AX66" t="s">
        <v>88</v>
      </c>
      <c r="AY66">
        <v>1000</v>
      </c>
    </row>
    <row r="67" spans="1:51" x14ac:dyDescent="0.2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81</v>
      </c>
      <c r="AC67" t="s">
        <v>74</v>
      </c>
      <c r="AD67" t="s">
        <v>75</v>
      </c>
      <c r="AE67" t="s">
        <v>85</v>
      </c>
      <c r="AF67" t="s">
        <v>77</v>
      </c>
      <c r="AG67" t="s">
        <v>89</v>
      </c>
      <c r="AH67" t="s">
        <v>78</v>
      </c>
      <c r="AI67" t="s">
        <v>79</v>
      </c>
      <c r="AJ67" t="s">
        <v>87</v>
      </c>
      <c r="AK67" t="s">
        <v>80</v>
      </c>
      <c r="AL67" t="s">
        <v>81</v>
      </c>
      <c r="AM67" t="s">
        <v>79</v>
      </c>
      <c r="AN67" t="s">
        <v>75</v>
      </c>
      <c r="AO67" t="s">
        <v>75</v>
      </c>
      <c r="AP67" t="s">
        <v>82</v>
      </c>
      <c r="AQ67" t="s">
        <v>82</v>
      </c>
      <c r="AR67" t="s">
        <v>73</v>
      </c>
      <c r="AS67" t="s">
        <v>82</v>
      </c>
      <c r="AT67" t="s">
        <v>83</v>
      </c>
      <c r="AU67" t="s">
        <v>73</v>
      </c>
      <c r="AV67" t="s">
        <v>80</v>
      </c>
      <c r="AW67" t="s">
        <v>76</v>
      </c>
      <c r="AX67" t="s">
        <v>88</v>
      </c>
      <c r="AY67">
        <v>1000</v>
      </c>
    </row>
    <row r="68" spans="1:51" x14ac:dyDescent="0.2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81</v>
      </c>
      <c r="AC68" t="s">
        <v>74</v>
      </c>
      <c r="AD68" t="s">
        <v>85</v>
      </c>
      <c r="AE68" t="s">
        <v>76</v>
      </c>
      <c r="AF68" t="s">
        <v>77</v>
      </c>
      <c r="AG68" t="s">
        <v>86</v>
      </c>
      <c r="AH68" t="s">
        <v>78</v>
      </c>
      <c r="AI68" t="s">
        <v>79</v>
      </c>
      <c r="AJ68" t="s">
        <v>87</v>
      </c>
      <c r="AK68" t="s">
        <v>73</v>
      </c>
      <c r="AL68" t="s">
        <v>81</v>
      </c>
      <c r="AM68" t="s">
        <v>93</v>
      </c>
      <c r="AN68" t="s">
        <v>75</v>
      </c>
      <c r="AO68" t="s">
        <v>85</v>
      </c>
      <c r="AP68" t="s">
        <v>82</v>
      </c>
      <c r="AQ68" t="s">
        <v>82</v>
      </c>
      <c r="AR68" t="s">
        <v>73</v>
      </c>
      <c r="AS68" t="s">
        <v>82</v>
      </c>
      <c r="AT68" t="s">
        <v>83</v>
      </c>
      <c r="AU68" t="s">
        <v>73</v>
      </c>
      <c r="AV68" t="s">
        <v>80</v>
      </c>
      <c r="AW68" t="s">
        <v>85</v>
      </c>
      <c r="AX68" t="s">
        <v>73</v>
      </c>
      <c r="AY68">
        <v>1000</v>
      </c>
    </row>
    <row r="69" spans="1:51" x14ac:dyDescent="0.2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81</v>
      </c>
      <c r="AC69" t="s">
        <v>75</v>
      </c>
      <c r="AD69" t="s">
        <v>78</v>
      </c>
      <c r="AE69" t="s">
        <v>88</v>
      </c>
      <c r="AF69" t="s">
        <v>78</v>
      </c>
      <c r="AG69" t="s">
        <v>76</v>
      </c>
      <c r="AH69" t="s">
        <v>78</v>
      </c>
      <c r="AI69" t="s">
        <v>79</v>
      </c>
      <c r="AJ69" t="s">
        <v>76</v>
      </c>
      <c r="AK69" t="s">
        <v>80</v>
      </c>
      <c r="AL69" t="s">
        <v>81</v>
      </c>
      <c r="AM69" t="s">
        <v>81</v>
      </c>
      <c r="AN69" t="s">
        <v>75</v>
      </c>
      <c r="AO69" t="s">
        <v>75</v>
      </c>
      <c r="AP69" t="s">
        <v>82</v>
      </c>
      <c r="AQ69" t="s">
        <v>82</v>
      </c>
      <c r="AR69" t="s">
        <v>73</v>
      </c>
      <c r="AS69" t="s">
        <v>82</v>
      </c>
      <c r="AT69" t="s">
        <v>83</v>
      </c>
      <c r="AU69" t="s">
        <v>73</v>
      </c>
      <c r="AV69" t="s">
        <v>76</v>
      </c>
      <c r="AW69" t="s">
        <v>91</v>
      </c>
      <c r="AX69" t="s">
        <v>84</v>
      </c>
      <c r="AY69">
        <v>1000</v>
      </c>
    </row>
    <row r="70" spans="1:51" x14ac:dyDescent="0.2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81</v>
      </c>
      <c r="AC70" t="s">
        <v>87</v>
      </c>
      <c r="AD70" t="s">
        <v>85</v>
      </c>
      <c r="AE70" t="s">
        <v>85</v>
      </c>
      <c r="AF70" t="s">
        <v>77</v>
      </c>
      <c r="AG70" t="s">
        <v>86</v>
      </c>
      <c r="AH70" t="s">
        <v>78</v>
      </c>
      <c r="AI70" t="s">
        <v>79</v>
      </c>
      <c r="AJ70" t="s">
        <v>87</v>
      </c>
      <c r="AK70" t="s">
        <v>80</v>
      </c>
      <c r="AL70" t="s">
        <v>81</v>
      </c>
      <c r="AM70" t="s">
        <v>79</v>
      </c>
      <c r="AN70" t="s">
        <v>75</v>
      </c>
      <c r="AO70" t="s">
        <v>75</v>
      </c>
      <c r="AP70" t="s">
        <v>82</v>
      </c>
      <c r="AQ70" t="s">
        <v>82</v>
      </c>
      <c r="AR70" t="s">
        <v>73</v>
      </c>
      <c r="AS70" t="s">
        <v>82</v>
      </c>
      <c r="AT70" t="s">
        <v>83</v>
      </c>
      <c r="AU70" t="s">
        <v>73</v>
      </c>
      <c r="AV70" t="s">
        <v>76</v>
      </c>
      <c r="AW70" t="s">
        <v>75</v>
      </c>
      <c r="AX70" t="s">
        <v>90</v>
      </c>
      <c r="AY70">
        <v>1000</v>
      </c>
    </row>
    <row r="71" spans="1:51" x14ac:dyDescent="0.2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81</v>
      </c>
      <c r="AC71" t="s">
        <v>87</v>
      </c>
      <c r="AD71" t="s">
        <v>75</v>
      </c>
      <c r="AE71" t="s">
        <v>85</v>
      </c>
      <c r="AF71" t="s">
        <v>77</v>
      </c>
      <c r="AG71" t="s">
        <v>89</v>
      </c>
      <c r="AH71" t="s">
        <v>78</v>
      </c>
      <c r="AI71" t="s">
        <v>79</v>
      </c>
      <c r="AJ71" t="s">
        <v>87</v>
      </c>
      <c r="AK71" t="s">
        <v>88</v>
      </c>
      <c r="AL71" t="s">
        <v>81</v>
      </c>
      <c r="AM71" t="s">
        <v>79</v>
      </c>
      <c r="AN71" t="s">
        <v>75</v>
      </c>
      <c r="AO71" t="s">
        <v>75</v>
      </c>
      <c r="AP71" t="s">
        <v>82</v>
      </c>
      <c r="AQ71" t="s">
        <v>82</v>
      </c>
      <c r="AR71" t="s">
        <v>73</v>
      </c>
      <c r="AS71" t="s">
        <v>82</v>
      </c>
      <c r="AT71" t="s">
        <v>83</v>
      </c>
      <c r="AU71" t="s">
        <v>73</v>
      </c>
      <c r="AV71" t="s">
        <v>76</v>
      </c>
      <c r="AW71" t="s">
        <v>75</v>
      </c>
      <c r="AX71" t="s">
        <v>90</v>
      </c>
      <c r="AY71">
        <v>1000</v>
      </c>
    </row>
    <row r="72" spans="1:51" x14ac:dyDescent="0.2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81</v>
      </c>
      <c r="AC72" t="s">
        <v>87</v>
      </c>
      <c r="AD72" t="s">
        <v>85</v>
      </c>
      <c r="AE72" t="s">
        <v>85</v>
      </c>
      <c r="AF72" t="s">
        <v>77</v>
      </c>
      <c r="AG72" t="s">
        <v>89</v>
      </c>
      <c r="AH72" t="s">
        <v>78</v>
      </c>
      <c r="AI72" t="s">
        <v>79</v>
      </c>
      <c r="AJ72" t="s">
        <v>87</v>
      </c>
      <c r="AK72" t="s">
        <v>88</v>
      </c>
      <c r="AL72" t="s">
        <v>81</v>
      </c>
      <c r="AM72" t="s">
        <v>79</v>
      </c>
      <c r="AN72" t="s">
        <v>75</v>
      </c>
      <c r="AO72" t="s">
        <v>75</v>
      </c>
      <c r="AP72" t="s">
        <v>82</v>
      </c>
      <c r="AQ72" t="s">
        <v>82</v>
      </c>
      <c r="AR72" t="s">
        <v>73</v>
      </c>
      <c r="AS72" t="s">
        <v>82</v>
      </c>
      <c r="AT72" t="s">
        <v>83</v>
      </c>
      <c r="AU72" t="s">
        <v>73</v>
      </c>
      <c r="AV72" t="s">
        <v>76</v>
      </c>
      <c r="AW72" t="s">
        <v>76</v>
      </c>
      <c r="AX72" t="s">
        <v>90</v>
      </c>
      <c r="AY72">
        <v>1000</v>
      </c>
    </row>
    <row r="73" spans="1:51" x14ac:dyDescent="0.2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81</v>
      </c>
      <c r="AC73" t="s">
        <v>87</v>
      </c>
      <c r="AD73" t="s">
        <v>85</v>
      </c>
      <c r="AE73" t="s">
        <v>82</v>
      </c>
      <c r="AF73" t="s">
        <v>77</v>
      </c>
      <c r="AG73" t="s">
        <v>89</v>
      </c>
      <c r="AH73" t="s">
        <v>78</v>
      </c>
      <c r="AI73" t="s">
        <v>79</v>
      </c>
      <c r="AJ73" t="s">
        <v>87</v>
      </c>
      <c r="AK73" t="s">
        <v>76</v>
      </c>
      <c r="AL73" t="s">
        <v>81</v>
      </c>
      <c r="AM73" t="s">
        <v>79</v>
      </c>
      <c r="AN73" t="s">
        <v>75</v>
      </c>
      <c r="AO73" t="s">
        <v>75</v>
      </c>
      <c r="AP73" t="s">
        <v>82</v>
      </c>
      <c r="AQ73" t="s">
        <v>82</v>
      </c>
      <c r="AR73" t="s">
        <v>73</v>
      </c>
      <c r="AS73" t="s">
        <v>82</v>
      </c>
      <c r="AT73" t="s">
        <v>83</v>
      </c>
      <c r="AU73" t="s">
        <v>73</v>
      </c>
      <c r="AV73" t="s">
        <v>76</v>
      </c>
      <c r="AW73" t="s">
        <v>75</v>
      </c>
      <c r="AX73" t="s">
        <v>88</v>
      </c>
      <c r="AY73">
        <v>1000</v>
      </c>
    </row>
    <row r="74" spans="1:51" x14ac:dyDescent="0.2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81</v>
      </c>
      <c r="AC74" t="s">
        <v>78</v>
      </c>
      <c r="AD74" t="s">
        <v>75</v>
      </c>
      <c r="AE74" t="s">
        <v>76</v>
      </c>
      <c r="AF74" t="s">
        <v>78</v>
      </c>
      <c r="AG74" t="s">
        <v>76</v>
      </c>
      <c r="AH74" t="s">
        <v>78</v>
      </c>
      <c r="AI74" t="s">
        <v>82</v>
      </c>
      <c r="AJ74" t="s">
        <v>87</v>
      </c>
      <c r="AK74" t="s">
        <v>80</v>
      </c>
      <c r="AL74" t="s">
        <v>77</v>
      </c>
      <c r="AM74" t="s">
        <v>81</v>
      </c>
      <c r="AN74" t="s">
        <v>75</v>
      </c>
      <c r="AO74" t="s">
        <v>75</v>
      </c>
      <c r="AP74" t="s">
        <v>82</v>
      </c>
      <c r="AQ74" t="s">
        <v>82</v>
      </c>
      <c r="AR74" t="s">
        <v>73</v>
      </c>
      <c r="AS74" t="s">
        <v>82</v>
      </c>
      <c r="AT74" t="s">
        <v>83</v>
      </c>
      <c r="AU74" t="s">
        <v>81</v>
      </c>
      <c r="AV74" t="s">
        <v>80</v>
      </c>
      <c r="AW74" t="s">
        <v>86</v>
      </c>
      <c r="AX74" t="s">
        <v>88</v>
      </c>
      <c r="AY74">
        <v>1200</v>
      </c>
    </row>
    <row r="75" spans="1:51" x14ac:dyDescent="0.2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81</v>
      </c>
      <c r="AC75" t="s">
        <v>74</v>
      </c>
      <c r="AD75" t="s">
        <v>75</v>
      </c>
      <c r="AE75" t="s">
        <v>82</v>
      </c>
      <c r="AF75" t="s">
        <v>77</v>
      </c>
      <c r="AG75" t="s">
        <v>89</v>
      </c>
      <c r="AH75" t="s">
        <v>78</v>
      </c>
      <c r="AI75" t="s">
        <v>79</v>
      </c>
      <c r="AJ75" t="s">
        <v>87</v>
      </c>
      <c r="AK75" t="s">
        <v>76</v>
      </c>
      <c r="AL75" t="s">
        <v>81</v>
      </c>
      <c r="AM75" t="s">
        <v>79</v>
      </c>
      <c r="AN75" t="s">
        <v>75</v>
      </c>
      <c r="AO75" t="s">
        <v>75</v>
      </c>
      <c r="AP75" t="s">
        <v>82</v>
      </c>
      <c r="AQ75" t="s">
        <v>82</v>
      </c>
      <c r="AR75" t="s">
        <v>73</v>
      </c>
      <c r="AS75" t="s">
        <v>82</v>
      </c>
      <c r="AT75" t="s">
        <v>83</v>
      </c>
      <c r="AU75" t="s">
        <v>73</v>
      </c>
      <c r="AV75" t="s">
        <v>80</v>
      </c>
      <c r="AW75" t="s">
        <v>75</v>
      </c>
      <c r="AX75" t="s">
        <v>88</v>
      </c>
      <c r="AY75">
        <v>1300</v>
      </c>
    </row>
    <row r="76" spans="1:51" x14ac:dyDescent="0.2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81</v>
      </c>
      <c r="AC76" t="s">
        <v>78</v>
      </c>
      <c r="AD76" t="s">
        <v>85</v>
      </c>
      <c r="AE76" t="s">
        <v>85</v>
      </c>
      <c r="AF76" t="s">
        <v>77</v>
      </c>
      <c r="AG76" t="s">
        <v>86</v>
      </c>
      <c r="AH76" t="s">
        <v>78</v>
      </c>
      <c r="AI76" t="s">
        <v>79</v>
      </c>
      <c r="AJ76" t="s">
        <v>87</v>
      </c>
      <c r="AK76" t="s">
        <v>82</v>
      </c>
      <c r="AL76" t="s">
        <v>81</v>
      </c>
      <c r="AM76" t="s">
        <v>93</v>
      </c>
      <c r="AN76" t="s">
        <v>75</v>
      </c>
      <c r="AO76" t="s">
        <v>85</v>
      </c>
      <c r="AP76" t="s">
        <v>82</v>
      </c>
      <c r="AQ76" t="s">
        <v>82</v>
      </c>
      <c r="AR76" t="s">
        <v>73</v>
      </c>
      <c r="AS76" t="s">
        <v>82</v>
      </c>
      <c r="AT76" t="s">
        <v>83</v>
      </c>
      <c r="AU76" t="s">
        <v>73</v>
      </c>
      <c r="AV76" t="s">
        <v>76</v>
      </c>
      <c r="AW76" t="s">
        <v>75</v>
      </c>
      <c r="AX76" t="s">
        <v>88</v>
      </c>
      <c r="AY76">
        <v>2500</v>
      </c>
    </row>
    <row r="77" spans="1:51" x14ac:dyDescent="0.2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81</v>
      </c>
      <c r="AC77" t="s">
        <v>74</v>
      </c>
      <c r="AD77" t="s">
        <v>85</v>
      </c>
      <c r="AE77" t="s">
        <v>85</v>
      </c>
      <c r="AF77" t="s">
        <v>77</v>
      </c>
      <c r="AG77" t="s">
        <v>86</v>
      </c>
      <c r="AH77" t="s">
        <v>78</v>
      </c>
      <c r="AI77" t="s">
        <v>79</v>
      </c>
      <c r="AJ77" t="s">
        <v>87</v>
      </c>
      <c r="AK77" t="s">
        <v>82</v>
      </c>
      <c r="AL77" t="s">
        <v>81</v>
      </c>
      <c r="AM77" t="s">
        <v>79</v>
      </c>
      <c r="AN77" t="s">
        <v>75</v>
      </c>
      <c r="AO77" t="s">
        <v>75</v>
      </c>
      <c r="AP77" t="s">
        <v>82</v>
      </c>
      <c r="AQ77" t="s">
        <v>82</v>
      </c>
      <c r="AR77" t="s">
        <v>73</v>
      </c>
      <c r="AS77" t="s">
        <v>82</v>
      </c>
      <c r="AT77" t="s">
        <v>83</v>
      </c>
      <c r="AU77" t="s">
        <v>73</v>
      </c>
      <c r="AV77" t="s">
        <v>80</v>
      </c>
      <c r="AW77" t="s">
        <v>76</v>
      </c>
      <c r="AX77" t="s">
        <v>88</v>
      </c>
      <c r="AY77">
        <v>1000</v>
      </c>
    </row>
    <row r="78" spans="1:51" x14ac:dyDescent="0.2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81</v>
      </c>
      <c r="AC78" t="s">
        <v>74</v>
      </c>
      <c r="AD78" t="s">
        <v>78</v>
      </c>
      <c r="AE78" t="s">
        <v>88</v>
      </c>
      <c r="AF78" t="s">
        <v>78</v>
      </c>
      <c r="AG78" t="s">
        <v>76</v>
      </c>
      <c r="AH78" t="s">
        <v>78</v>
      </c>
      <c r="AI78" t="s">
        <v>79</v>
      </c>
      <c r="AJ78" t="s">
        <v>76</v>
      </c>
      <c r="AK78" t="s">
        <v>73</v>
      </c>
      <c r="AL78" t="s">
        <v>81</v>
      </c>
      <c r="AM78" t="s">
        <v>81</v>
      </c>
      <c r="AN78" t="s">
        <v>75</v>
      </c>
      <c r="AO78" t="s">
        <v>75</v>
      </c>
      <c r="AP78" t="s">
        <v>82</v>
      </c>
      <c r="AQ78" t="s">
        <v>82</v>
      </c>
      <c r="AR78" t="s">
        <v>73</v>
      </c>
      <c r="AS78" t="s">
        <v>82</v>
      </c>
      <c r="AT78" t="s">
        <v>83</v>
      </c>
      <c r="AU78" t="s">
        <v>73</v>
      </c>
      <c r="AV78" t="s">
        <v>76</v>
      </c>
      <c r="AW78" t="s">
        <v>91</v>
      </c>
      <c r="AX78" t="s">
        <v>84</v>
      </c>
      <c r="AY78">
        <v>1000</v>
      </c>
    </row>
    <row r="79" spans="1:51" x14ac:dyDescent="0.2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81</v>
      </c>
      <c r="AC79" t="s">
        <v>78</v>
      </c>
      <c r="AD79" t="s">
        <v>78</v>
      </c>
      <c r="AE79" t="s">
        <v>85</v>
      </c>
      <c r="AF79" t="s">
        <v>77</v>
      </c>
      <c r="AG79" t="s">
        <v>89</v>
      </c>
      <c r="AH79" t="s">
        <v>78</v>
      </c>
      <c r="AI79" t="s">
        <v>82</v>
      </c>
      <c r="AJ79" t="s">
        <v>76</v>
      </c>
      <c r="AK79" t="s">
        <v>73</v>
      </c>
      <c r="AL79" t="s">
        <v>77</v>
      </c>
      <c r="AM79" t="s">
        <v>87</v>
      </c>
      <c r="AN79" t="s">
        <v>75</v>
      </c>
      <c r="AO79" t="s">
        <v>75</v>
      </c>
      <c r="AP79" t="s">
        <v>82</v>
      </c>
      <c r="AQ79" t="s">
        <v>82</v>
      </c>
      <c r="AR79" t="s">
        <v>73</v>
      </c>
      <c r="AS79" t="s">
        <v>82</v>
      </c>
      <c r="AT79" t="s">
        <v>83</v>
      </c>
      <c r="AU79" t="s">
        <v>73</v>
      </c>
      <c r="AV79" t="s">
        <v>76</v>
      </c>
      <c r="AW79" t="s">
        <v>91</v>
      </c>
      <c r="AX79" t="s">
        <v>92</v>
      </c>
      <c r="AY79">
        <v>1000</v>
      </c>
    </row>
    <row r="80" spans="1:51" x14ac:dyDescent="0.2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81</v>
      </c>
      <c r="AC80" t="s">
        <v>87</v>
      </c>
      <c r="AD80" t="s">
        <v>85</v>
      </c>
      <c r="AE80" t="s">
        <v>82</v>
      </c>
      <c r="AF80" t="s">
        <v>77</v>
      </c>
      <c r="AG80" t="s">
        <v>89</v>
      </c>
      <c r="AH80" t="s">
        <v>78</v>
      </c>
      <c r="AI80" t="s">
        <v>79</v>
      </c>
      <c r="AJ80" t="s">
        <v>87</v>
      </c>
      <c r="AK80" t="s">
        <v>88</v>
      </c>
      <c r="AL80" t="s">
        <v>81</v>
      </c>
      <c r="AM80" t="s">
        <v>79</v>
      </c>
      <c r="AN80" t="s">
        <v>75</v>
      </c>
      <c r="AO80" t="s">
        <v>75</v>
      </c>
      <c r="AP80" t="s">
        <v>82</v>
      </c>
      <c r="AQ80" t="s">
        <v>82</v>
      </c>
      <c r="AR80" t="s">
        <v>73</v>
      </c>
      <c r="AS80" t="s">
        <v>82</v>
      </c>
      <c r="AT80" t="s">
        <v>83</v>
      </c>
      <c r="AU80" t="s">
        <v>73</v>
      </c>
      <c r="AV80" t="s">
        <v>76</v>
      </c>
      <c r="AW80" t="s">
        <v>75</v>
      </c>
      <c r="AX80" t="s">
        <v>90</v>
      </c>
      <c r="AY80">
        <v>1200</v>
      </c>
    </row>
    <row r="81" spans="1:51" x14ac:dyDescent="0.2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81</v>
      </c>
      <c r="AC81" t="s">
        <v>78</v>
      </c>
      <c r="AD81" t="s">
        <v>78</v>
      </c>
      <c r="AE81" t="s">
        <v>85</v>
      </c>
      <c r="AF81" t="s">
        <v>77</v>
      </c>
      <c r="AG81" t="s">
        <v>89</v>
      </c>
      <c r="AH81" t="s">
        <v>78</v>
      </c>
      <c r="AI81" t="s">
        <v>82</v>
      </c>
      <c r="AJ81" t="s">
        <v>76</v>
      </c>
      <c r="AK81" t="s">
        <v>82</v>
      </c>
      <c r="AL81" t="s">
        <v>77</v>
      </c>
      <c r="AM81" t="s">
        <v>87</v>
      </c>
      <c r="AN81" t="s">
        <v>75</v>
      </c>
      <c r="AO81" t="s">
        <v>75</v>
      </c>
      <c r="AP81" t="s">
        <v>82</v>
      </c>
      <c r="AQ81" t="s">
        <v>82</v>
      </c>
      <c r="AR81" t="s">
        <v>73</v>
      </c>
      <c r="AS81" t="s">
        <v>82</v>
      </c>
      <c r="AT81" t="s">
        <v>83</v>
      </c>
      <c r="AU81" t="s">
        <v>73</v>
      </c>
      <c r="AV81" t="s">
        <v>76</v>
      </c>
      <c r="AW81" t="s">
        <v>91</v>
      </c>
      <c r="AX81" t="s">
        <v>92</v>
      </c>
      <c r="AY81">
        <v>1300</v>
      </c>
    </row>
    <row r="82" spans="1:51" x14ac:dyDescent="0.2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81</v>
      </c>
      <c r="AC82" t="s">
        <v>74</v>
      </c>
      <c r="AD82" t="s">
        <v>85</v>
      </c>
      <c r="AE82" t="s">
        <v>76</v>
      </c>
      <c r="AF82" t="s">
        <v>77</v>
      </c>
      <c r="AG82" t="s">
        <v>86</v>
      </c>
      <c r="AH82" t="s">
        <v>78</v>
      </c>
      <c r="AI82" t="s">
        <v>79</v>
      </c>
      <c r="AJ82" t="s">
        <v>87</v>
      </c>
      <c r="AK82" t="s">
        <v>73</v>
      </c>
      <c r="AL82" t="s">
        <v>81</v>
      </c>
      <c r="AM82" t="s">
        <v>93</v>
      </c>
      <c r="AN82" t="s">
        <v>75</v>
      </c>
      <c r="AO82" t="s">
        <v>85</v>
      </c>
      <c r="AP82" t="s">
        <v>82</v>
      </c>
      <c r="AQ82" t="s">
        <v>82</v>
      </c>
      <c r="AR82" t="s">
        <v>73</v>
      </c>
      <c r="AS82" t="s">
        <v>82</v>
      </c>
      <c r="AT82" t="s">
        <v>83</v>
      </c>
      <c r="AU82" t="s">
        <v>73</v>
      </c>
      <c r="AV82" t="s">
        <v>80</v>
      </c>
      <c r="AW82" t="s">
        <v>75</v>
      </c>
      <c r="AX82" t="s">
        <v>73</v>
      </c>
      <c r="AY82">
        <v>2500</v>
      </c>
    </row>
    <row r="83" spans="1:51" x14ac:dyDescent="0.2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81</v>
      </c>
      <c r="AC83" t="s">
        <v>87</v>
      </c>
      <c r="AD83" t="s">
        <v>75</v>
      </c>
      <c r="AE83" t="s">
        <v>85</v>
      </c>
      <c r="AF83" t="s">
        <v>77</v>
      </c>
      <c r="AG83" t="s">
        <v>86</v>
      </c>
      <c r="AH83" t="s">
        <v>78</v>
      </c>
      <c r="AI83" t="s">
        <v>79</v>
      </c>
      <c r="AJ83" t="s">
        <v>87</v>
      </c>
      <c r="AK83" t="s">
        <v>80</v>
      </c>
      <c r="AL83" t="s">
        <v>81</v>
      </c>
      <c r="AM83" t="s">
        <v>79</v>
      </c>
      <c r="AN83" t="s">
        <v>75</v>
      </c>
      <c r="AO83" t="s">
        <v>75</v>
      </c>
      <c r="AP83" t="s">
        <v>82</v>
      </c>
      <c r="AQ83" t="s">
        <v>82</v>
      </c>
      <c r="AR83" t="s">
        <v>73</v>
      </c>
      <c r="AS83" t="s">
        <v>82</v>
      </c>
      <c r="AT83" t="s">
        <v>83</v>
      </c>
      <c r="AU83" t="s">
        <v>73</v>
      </c>
      <c r="AV83" t="s">
        <v>80</v>
      </c>
      <c r="AW83" t="s">
        <v>75</v>
      </c>
      <c r="AX83" t="s">
        <v>88</v>
      </c>
      <c r="AY83">
        <v>0</v>
      </c>
    </row>
    <row r="84" spans="1:51" x14ac:dyDescent="0.2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81</v>
      </c>
      <c r="AC84" t="s">
        <v>78</v>
      </c>
      <c r="AD84" t="s">
        <v>75</v>
      </c>
      <c r="AE84" t="s">
        <v>85</v>
      </c>
      <c r="AF84" t="s">
        <v>77</v>
      </c>
      <c r="AG84" t="s">
        <v>89</v>
      </c>
      <c r="AH84" t="s">
        <v>78</v>
      </c>
      <c r="AI84" t="s">
        <v>82</v>
      </c>
      <c r="AJ84" t="s">
        <v>76</v>
      </c>
      <c r="AK84" t="s">
        <v>73</v>
      </c>
      <c r="AL84" t="s">
        <v>77</v>
      </c>
      <c r="AM84" t="s">
        <v>87</v>
      </c>
      <c r="AN84" t="s">
        <v>75</v>
      </c>
      <c r="AO84" t="s">
        <v>75</v>
      </c>
      <c r="AP84" t="s">
        <v>82</v>
      </c>
      <c r="AQ84" t="s">
        <v>82</v>
      </c>
      <c r="AR84" t="s">
        <v>73</v>
      </c>
      <c r="AS84" t="s">
        <v>82</v>
      </c>
      <c r="AT84" t="s">
        <v>83</v>
      </c>
      <c r="AU84" t="s">
        <v>73</v>
      </c>
      <c r="AV84" t="s">
        <v>76</v>
      </c>
      <c r="AW84" t="s">
        <v>91</v>
      </c>
      <c r="AX84" t="s">
        <v>92</v>
      </c>
      <c r="AY84">
        <v>1000</v>
      </c>
    </row>
    <row r="85" spans="1:51" x14ac:dyDescent="0.2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81</v>
      </c>
      <c r="AC85" t="s">
        <v>74</v>
      </c>
      <c r="AD85" t="s">
        <v>75</v>
      </c>
      <c r="AE85" t="s">
        <v>82</v>
      </c>
      <c r="AF85" t="s">
        <v>77</v>
      </c>
      <c r="AG85" t="s">
        <v>89</v>
      </c>
      <c r="AH85" t="s">
        <v>78</v>
      </c>
      <c r="AI85" t="s">
        <v>82</v>
      </c>
      <c r="AJ85" t="s">
        <v>76</v>
      </c>
      <c r="AK85" t="s">
        <v>76</v>
      </c>
      <c r="AL85" t="s">
        <v>77</v>
      </c>
      <c r="AM85" t="s">
        <v>87</v>
      </c>
      <c r="AN85" t="s">
        <v>75</v>
      </c>
      <c r="AO85" t="s">
        <v>75</v>
      </c>
      <c r="AP85" t="s">
        <v>82</v>
      </c>
      <c r="AQ85" t="s">
        <v>82</v>
      </c>
      <c r="AR85" t="s">
        <v>73</v>
      </c>
      <c r="AS85" t="s">
        <v>82</v>
      </c>
      <c r="AT85" t="s">
        <v>83</v>
      </c>
      <c r="AU85" t="s">
        <v>73</v>
      </c>
      <c r="AV85" t="s">
        <v>84</v>
      </c>
      <c r="AW85" t="s">
        <v>91</v>
      </c>
      <c r="AX85" t="s">
        <v>92</v>
      </c>
      <c r="AY85">
        <v>1000</v>
      </c>
    </row>
    <row r="86" spans="1:51" x14ac:dyDescent="0.2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81</v>
      </c>
      <c r="AC86" t="s">
        <v>78</v>
      </c>
      <c r="AD86" t="s">
        <v>85</v>
      </c>
      <c r="AE86" t="s">
        <v>76</v>
      </c>
      <c r="AF86" t="s">
        <v>77</v>
      </c>
      <c r="AG86" t="s">
        <v>89</v>
      </c>
      <c r="AH86" t="s">
        <v>78</v>
      </c>
      <c r="AI86" t="s">
        <v>79</v>
      </c>
      <c r="AJ86" t="s">
        <v>87</v>
      </c>
      <c r="AK86" t="s">
        <v>73</v>
      </c>
      <c r="AL86" t="s">
        <v>81</v>
      </c>
      <c r="AM86" t="s">
        <v>93</v>
      </c>
      <c r="AN86" t="s">
        <v>75</v>
      </c>
      <c r="AO86" t="s">
        <v>85</v>
      </c>
      <c r="AP86" t="s">
        <v>82</v>
      </c>
      <c r="AQ86" t="s">
        <v>82</v>
      </c>
      <c r="AR86" t="s">
        <v>73</v>
      </c>
      <c r="AS86" t="s">
        <v>82</v>
      </c>
      <c r="AT86" t="s">
        <v>83</v>
      </c>
      <c r="AU86" t="s">
        <v>73</v>
      </c>
      <c r="AV86" t="s">
        <v>76</v>
      </c>
      <c r="AW86" t="s">
        <v>85</v>
      </c>
      <c r="AX86" t="s">
        <v>73</v>
      </c>
      <c r="AY86">
        <v>1000</v>
      </c>
    </row>
    <row r="87" spans="1:51" x14ac:dyDescent="0.2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4</v>
      </c>
      <c r="AD87" t="s">
        <v>85</v>
      </c>
      <c r="AE87" t="s">
        <v>76</v>
      </c>
      <c r="AF87" t="s">
        <v>77</v>
      </c>
      <c r="AG87" t="s">
        <v>73</v>
      </c>
      <c r="AH87" t="s">
        <v>78</v>
      </c>
      <c r="AI87" t="s">
        <v>79</v>
      </c>
      <c r="AJ87" t="s">
        <v>76</v>
      </c>
      <c r="AK87" t="s">
        <v>82</v>
      </c>
      <c r="AL87" t="s">
        <v>81</v>
      </c>
      <c r="AM87" t="s">
        <v>81</v>
      </c>
      <c r="AN87" t="s">
        <v>75</v>
      </c>
      <c r="AO87" t="s">
        <v>75</v>
      </c>
      <c r="AP87" t="s">
        <v>82</v>
      </c>
      <c r="AQ87" t="s">
        <v>82</v>
      </c>
      <c r="AR87" t="s">
        <v>73</v>
      </c>
      <c r="AS87" t="s">
        <v>82</v>
      </c>
      <c r="AT87" t="s">
        <v>83</v>
      </c>
      <c r="AU87" t="s">
        <v>73</v>
      </c>
      <c r="AV87" t="s">
        <v>76</v>
      </c>
      <c r="AW87" t="s">
        <v>91</v>
      </c>
      <c r="AX87" t="s">
        <v>84</v>
      </c>
      <c r="AY87">
        <v>1200</v>
      </c>
    </row>
    <row r="88" spans="1:51" x14ac:dyDescent="0.2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81</v>
      </c>
      <c r="AC88" t="s">
        <v>78</v>
      </c>
      <c r="AD88" t="s">
        <v>85</v>
      </c>
      <c r="AE88" t="s">
        <v>76</v>
      </c>
      <c r="AF88" t="s">
        <v>77</v>
      </c>
      <c r="AG88" t="s">
        <v>86</v>
      </c>
      <c r="AH88" t="s">
        <v>78</v>
      </c>
      <c r="AI88" t="s">
        <v>79</v>
      </c>
      <c r="AJ88" t="s">
        <v>87</v>
      </c>
      <c r="AK88" t="s">
        <v>76</v>
      </c>
      <c r="AL88" t="s">
        <v>81</v>
      </c>
      <c r="AM88" t="s">
        <v>93</v>
      </c>
      <c r="AN88" t="s">
        <v>75</v>
      </c>
      <c r="AO88" t="s">
        <v>85</v>
      </c>
      <c r="AP88" t="s">
        <v>82</v>
      </c>
      <c r="AQ88" t="s">
        <v>82</v>
      </c>
      <c r="AR88" t="s">
        <v>73</v>
      </c>
      <c r="AS88" t="s">
        <v>82</v>
      </c>
      <c r="AT88" t="s">
        <v>83</v>
      </c>
      <c r="AU88" t="s">
        <v>73</v>
      </c>
      <c r="AV88" t="s">
        <v>76</v>
      </c>
      <c r="AW88" t="s">
        <v>85</v>
      </c>
      <c r="AX88" t="s">
        <v>88</v>
      </c>
      <c r="AY88">
        <v>1300</v>
      </c>
    </row>
    <row r="89" spans="1:51" x14ac:dyDescent="0.2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81</v>
      </c>
      <c r="AC89" t="s">
        <v>74</v>
      </c>
      <c r="AD89" t="s">
        <v>75</v>
      </c>
      <c r="AE89" t="s">
        <v>76</v>
      </c>
      <c r="AF89" t="s">
        <v>78</v>
      </c>
      <c r="AG89" t="s">
        <v>76</v>
      </c>
      <c r="AH89" t="s">
        <v>78</v>
      </c>
      <c r="AI89" t="s">
        <v>82</v>
      </c>
      <c r="AJ89" t="s">
        <v>87</v>
      </c>
      <c r="AK89" t="s">
        <v>80</v>
      </c>
      <c r="AL89" t="s">
        <v>77</v>
      </c>
      <c r="AM89" t="s">
        <v>81</v>
      </c>
      <c r="AN89" t="s">
        <v>78</v>
      </c>
      <c r="AO89" t="s">
        <v>75</v>
      </c>
      <c r="AP89" t="s">
        <v>82</v>
      </c>
      <c r="AQ89" t="s">
        <v>82</v>
      </c>
      <c r="AR89" t="s">
        <v>73</v>
      </c>
      <c r="AS89" t="s">
        <v>82</v>
      </c>
      <c r="AT89" t="s">
        <v>83</v>
      </c>
      <c r="AU89" t="s">
        <v>81</v>
      </c>
      <c r="AV89" t="s">
        <v>76</v>
      </c>
      <c r="AW89" t="s">
        <v>75</v>
      </c>
      <c r="AX89" t="s">
        <v>88</v>
      </c>
      <c r="AY89">
        <v>2500</v>
      </c>
    </row>
    <row r="90" spans="1:51" x14ac:dyDescent="0.2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73</v>
      </c>
      <c r="AC90" t="s">
        <v>74</v>
      </c>
      <c r="AD90" t="s">
        <v>85</v>
      </c>
      <c r="AE90" t="s">
        <v>82</v>
      </c>
      <c r="AF90" t="s">
        <v>77</v>
      </c>
      <c r="AG90" t="s">
        <v>73</v>
      </c>
      <c r="AH90" t="s">
        <v>78</v>
      </c>
      <c r="AI90" t="s">
        <v>79</v>
      </c>
      <c r="AJ90" t="s">
        <v>76</v>
      </c>
      <c r="AK90" t="s">
        <v>82</v>
      </c>
      <c r="AL90" t="s">
        <v>81</v>
      </c>
      <c r="AM90" t="s">
        <v>81</v>
      </c>
      <c r="AN90" t="s">
        <v>75</v>
      </c>
      <c r="AO90" t="s">
        <v>75</v>
      </c>
      <c r="AP90" t="s">
        <v>82</v>
      </c>
      <c r="AQ90" t="s">
        <v>82</v>
      </c>
      <c r="AR90" t="s">
        <v>73</v>
      </c>
      <c r="AS90" t="s">
        <v>82</v>
      </c>
      <c r="AT90" t="s">
        <v>83</v>
      </c>
      <c r="AU90" t="s">
        <v>73</v>
      </c>
      <c r="AV90" t="s">
        <v>80</v>
      </c>
      <c r="AW90" t="s">
        <v>75</v>
      </c>
      <c r="AX90" t="s">
        <v>88</v>
      </c>
      <c r="AY90">
        <v>450</v>
      </c>
    </row>
    <row r="91" spans="1:51" x14ac:dyDescent="0.2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81</v>
      </c>
      <c r="AC91" t="s">
        <v>78</v>
      </c>
      <c r="AD91" t="s">
        <v>78</v>
      </c>
      <c r="AE91" t="s">
        <v>88</v>
      </c>
      <c r="AF91" t="s">
        <v>78</v>
      </c>
      <c r="AG91" t="s">
        <v>76</v>
      </c>
      <c r="AH91" t="s">
        <v>78</v>
      </c>
      <c r="AI91" t="s">
        <v>79</v>
      </c>
      <c r="AJ91" t="s">
        <v>76</v>
      </c>
      <c r="AK91" t="s">
        <v>76</v>
      </c>
      <c r="AL91" t="s">
        <v>81</v>
      </c>
      <c r="AM91" t="s">
        <v>81</v>
      </c>
      <c r="AN91" t="s">
        <v>75</v>
      </c>
      <c r="AO91" t="s">
        <v>75</v>
      </c>
      <c r="AP91" t="s">
        <v>82</v>
      </c>
      <c r="AQ91" t="s">
        <v>82</v>
      </c>
      <c r="AR91" t="s">
        <v>73</v>
      </c>
      <c r="AS91" t="s">
        <v>82</v>
      </c>
      <c r="AT91" t="s">
        <v>83</v>
      </c>
      <c r="AU91" t="s">
        <v>73</v>
      </c>
      <c r="AV91" t="s">
        <v>76</v>
      </c>
      <c r="AW91" t="s">
        <v>85</v>
      </c>
      <c r="AX91" t="s">
        <v>84</v>
      </c>
      <c r="AY91">
        <v>1000</v>
      </c>
    </row>
    <row r="92" spans="1:51" x14ac:dyDescent="0.2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81</v>
      </c>
      <c r="AC92" t="s">
        <v>74</v>
      </c>
      <c r="AD92" t="s">
        <v>78</v>
      </c>
      <c r="AE92" t="s">
        <v>88</v>
      </c>
      <c r="AF92" t="s">
        <v>78</v>
      </c>
      <c r="AG92" t="s">
        <v>76</v>
      </c>
      <c r="AH92" t="s">
        <v>78</v>
      </c>
      <c r="AI92" t="s">
        <v>82</v>
      </c>
      <c r="AJ92" t="s">
        <v>87</v>
      </c>
      <c r="AK92" t="s">
        <v>76</v>
      </c>
      <c r="AL92" t="s">
        <v>77</v>
      </c>
      <c r="AM92" t="s">
        <v>81</v>
      </c>
      <c r="AN92" t="s">
        <v>75</v>
      </c>
      <c r="AO92" t="s">
        <v>75</v>
      </c>
      <c r="AP92" t="s">
        <v>82</v>
      </c>
      <c r="AQ92" t="s">
        <v>82</v>
      </c>
      <c r="AR92" t="s">
        <v>73</v>
      </c>
      <c r="AS92" t="s">
        <v>82</v>
      </c>
      <c r="AT92" t="s">
        <v>83</v>
      </c>
      <c r="AU92" t="s">
        <v>81</v>
      </c>
      <c r="AV92" t="s">
        <v>76</v>
      </c>
      <c r="AW92" t="s">
        <v>75</v>
      </c>
      <c r="AX92" t="s">
        <v>88</v>
      </c>
      <c r="AY92">
        <v>1000</v>
      </c>
    </row>
    <row r="93" spans="1:51" x14ac:dyDescent="0.2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81</v>
      </c>
      <c r="AC93" t="s">
        <v>74</v>
      </c>
      <c r="AD93" t="s">
        <v>85</v>
      </c>
      <c r="AE93" t="s">
        <v>85</v>
      </c>
      <c r="AF93" t="s">
        <v>77</v>
      </c>
      <c r="AG93" t="s">
        <v>89</v>
      </c>
      <c r="AH93" t="s">
        <v>78</v>
      </c>
      <c r="AI93" t="s">
        <v>79</v>
      </c>
      <c r="AJ93" t="s">
        <v>87</v>
      </c>
      <c r="AK93" t="s">
        <v>82</v>
      </c>
      <c r="AL93" t="s">
        <v>81</v>
      </c>
      <c r="AM93" t="s">
        <v>93</v>
      </c>
      <c r="AN93" t="s">
        <v>75</v>
      </c>
      <c r="AO93" t="s">
        <v>85</v>
      </c>
      <c r="AP93" t="s">
        <v>82</v>
      </c>
      <c r="AQ93" t="s">
        <v>82</v>
      </c>
      <c r="AR93" t="s">
        <v>73</v>
      </c>
      <c r="AS93" t="s">
        <v>82</v>
      </c>
      <c r="AT93" t="s">
        <v>83</v>
      </c>
      <c r="AU93" t="s">
        <v>73</v>
      </c>
      <c r="AV93" t="s">
        <v>80</v>
      </c>
      <c r="AW93" t="s">
        <v>75</v>
      </c>
      <c r="AX93" t="s">
        <v>88</v>
      </c>
      <c r="AY93">
        <v>1000</v>
      </c>
    </row>
    <row r="94" spans="1:51" x14ac:dyDescent="0.2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81</v>
      </c>
      <c r="AC94" t="s">
        <v>74</v>
      </c>
      <c r="AD94" t="s">
        <v>75</v>
      </c>
      <c r="AE94" t="s">
        <v>76</v>
      </c>
      <c r="AF94" t="s">
        <v>78</v>
      </c>
      <c r="AG94" t="s">
        <v>76</v>
      </c>
      <c r="AH94" t="s">
        <v>78</v>
      </c>
      <c r="AI94" t="s">
        <v>82</v>
      </c>
      <c r="AJ94" t="s">
        <v>87</v>
      </c>
      <c r="AK94" t="s">
        <v>80</v>
      </c>
      <c r="AL94" t="s">
        <v>77</v>
      </c>
      <c r="AM94" t="s">
        <v>81</v>
      </c>
      <c r="AN94" t="s">
        <v>75</v>
      </c>
      <c r="AO94" t="s">
        <v>75</v>
      </c>
      <c r="AP94" t="s">
        <v>82</v>
      </c>
      <c r="AQ94" t="s">
        <v>82</v>
      </c>
      <c r="AR94" t="s">
        <v>73</v>
      </c>
      <c r="AS94" t="s">
        <v>82</v>
      </c>
      <c r="AT94" t="s">
        <v>83</v>
      </c>
      <c r="AU94" t="s">
        <v>81</v>
      </c>
      <c r="AV94" t="s">
        <v>80</v>
      </c>
      <c r="AW94" t="s">
        <v>75</v>
      </c>
      <c r="AX94" t="s">
        <v>88</v>
      </c>
      <c r="AY94">
        <v>1200</v>
      </c>
    </row>
    <row r="95" spans="1:51" x14ac:dyDescent="0.2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81</v>
      </c>
      <c r="AC95" t="s">
        <v>87</v>
      </c>
      <c r="AD95" t="s">
        <v>75</v>
      </c>
      <c r="AE95" t="s">
        <v>82</v>
      </c>
      <c r="AF95" t="s">
        <v>77</v>
      </c>
      <c r="AG95" t="s">
        <v>86</v>
      </c>
      <c r="AH95" t="s">
        <v>78</v>
      </c>
      <c r="AI95" t="s">
        <v>79</v>
      </c>
      <c r="AJ95" t="s">
        <v>87</v>
      </c>
      <c r="AK95" t="s">
        <v>82</v>
      </c>
      <c r="AL95" t="s">
        <v>81</v>
      </c>
      <c r="AM95" t="s">
        <v>79</v>
      </c>
      <c r="AN95" t="s">
        <v>75</v>
      </c>
      <c r="AO95" t="s">
        <v>75</v>
      </c>
      <c r="AP95" t="s">
        <v>82</v>
      </c>
      <c r="AQ95" t="s">
        <v>82</v>
      </c>
      <c r="AR95" t="s">
        <v>73</v>
      </c>
      <c r="AS95" t="s">
        <v>82</v>
      </c>
      <c r="AT95" t="s">
        <v>83</v>
      </c>
      <c r="AU95" t="s">
        <v>73</v>
      </c>
      <c r="AV95" t="s">
        <v>80</v>
      </c>
      <c r="AW95" t="s">
        <v>75</v>
      </c>
      <c r="AX95" t="s">
        <v>88</v>
      </c>
      <c r="AY95">
        <v>1300</v>
      </c>
    </row>
    <row r="96" spans="1:51" x14ac:dyDescent="0.2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81</v>
      </c>
      <c r="AC96" t="s">
        <v>74</v>
      </c>
      <c r="AD96" t="s">
        <v>75</v>
      </c>
      <c r="AE96" t="s">
        <v>82</v>
      </c>
      <c r="AF96" t="s">
        <v>77</v>
      </c>
      <c r="AG96" t="s">
        <v>89</v>
      </c>
      <c r="AH96" t="s">
        <v>78</v>
      </c>
      <c r="AI96" t="s">
        <v>79</v>
      </c>
      <c r="AJ96" t="s">
        <v>87</v>
      </c>
      <c r="AK96" t="s">
        <v>76</v>
      </c>
      <c r="AL96" t="s">
        <v>81</v>
      </c>
      <c r="AM96" t="s">
        <v>79</v>
      </c>
      <c r="AN96" t="s">
        <v>75</v>
      </c>
      <c r="AO96" t="s">
        <v>75</v>
      </c>
      <c r="AP96" t="s">
        <v>82</v>
      </c>
      <c r="AQ96" t="s">
        <v>82</v>
      </c>
      <c r="AR96" t="s">
        <v>73</v>
      </c>
      <c r="AS96" t="s">
        <v>82</v>
      </c>
      <c r="AT96" t="s">
        <v>83</v>
      </c>
      <c r="AU96" t="s">
        <v>73</v>
      </c>
      <c r="AV96" t="s">
        <v>76</v>
      </c>
      <c r="AW96" t="s">
        <v>75</v>
      </c>
      <c r="AX96" t="s">
        <v>88</v>
      </c>
      <c r="AY96">
        <v>2500</v>
      </c>
    </row>
    <row r="97" spans="1:51" x14ac:dyDescent="0.2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81</v>
      </c>
      <c r="AC97" t="s">
        <v>78</v>
      </c>
      <c r="AD97" t="s">
        <v>85</v>
      </c>
      <c r="AE97" t="s">
        <v>76</v>
      </c>
      <c r="AF97" t="s">
        <v>77</v>
      </c>
      <c r="AG97" t="s">
        <v>89</v>
      </c>
      <c r="AH97" t="s">
        <v>78</v>
      </c>
      <c r="AI97" t="s">
        <v>79</v>
      </c>
      <c r="AJ97" t="s">
        <v>87</v>
      </c>
      <c r="AK97" t="s">
        <v>82</v>
      </c>
      <c r="AL97" t="s">
        <v>81</v>
      </c>
      <c r="AM97" t="s">
        <v>93</v>
      </c>
      <c r="AN97" t="s">
        <v>75</v>
      </c>
      <c r="AO97" t="s">
        <v>85</v>
      </c>
      <c r="AP97" t="s">
        <v>82</v>
      </c>
      <c r="AQ97" t="s">
        <v>82</v>
      </c>
      <c r="AR97" t="s">
        <v>73</v>
      </c>
      <c r="AS97" t="s">
        <v>82</v>
      </c>
      <c r="AT97" t="s">
        <v>83</v>
      </c>
      <c r="AU97" t="s">
        <v>73</v>
      </c>
      <c r="AV97" t="s">
        <v>80</v>
      </c>
      <c r="AW97" t="s">
        <v>85</v>
      </c>
      <c r="AX97" t="s">
        <v>88</v>
      </c>
      <c r="AY97">
        <v>450</v>
      </c>
    </row>
    <row r="98" spans="1:51" x14ac:dyDescent="0.2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81</v>
      </c>
      <c r="AC98" t="s">
        <v>75</v>
      </c>
      <c r="AD98" t="s">
        <v>78</v>
      </c>
      <c r="AE98" t="s">
        <v>76</v>
      </c>
      <c r="AF98" t="s">
        <v>78</v>
      </c>
      <c r="AG98" t="s">
        <v>76</v>
      </c>
      <c r="AH98" t="s">
        <v>78</v>
      </c>
      <c r="AI98" t="s">
        <v>79</v>
      </c>
      <c r="AJ98" t="s">
        <v>76</v>
      </c>
      <c r="AK98" t="s">
        <v>76</v>
      </c>
      <c r="AL98" t="s">
        <v>81</v>
      </c>
      <c r="AM98" t="s">
        <v>81</v>
      </c>
      <c r="AN98" t="s">
        <v>75</v>
      </c>
      <c r="AO98" t="s">
        <v>75</v>
      </c>
      <c r="AP98" t="s">
        <v>82</v>
      </c>
      <c r="AQ98" t="s">
        <v>82</v>
      </c>
      <c r="AR98" t="s">
        <v>73</v>
      </c>
      <c r="AS98" t="s">
        <v>82</v>
      </c>
      <c r="AT98" t="s">
        <v>83</v>
      </c>
      <c r="AU98" t="s">
        <v>73</v>
      </c>
      <c r="AV98" t="s">
        <v>76</v>
      </c>
      <c r="AW98" t="s">
        <v>91</v>
      </c>
      <c r="AX98" t="s">
        <v>84</v>
      </c>
      <c r="AY98">
        <v>1000</v>
      </c>
    </row>
    <row r="99" spans="1:51" x14ac:dyDescent="0.2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81</v>
      </c>
      <c r="AC99" t="s">
        <v>74</v>
      </c>
      <c r="AD99" t="s">
        <v>78</v>
      </c>
      <c r="AE99" t="s">
        <v>76</v>
      </c>
      <c r="AF99" t="s">
        <v>78</v>
      </c>
      <c r="AG99" t="s">
        <v>76</v>
      </c>
      <c r="AH99" t="s">
        <v>78</v>
      </c>
      <c r="AI99" t="s">
        <v>79</v>
      </c>
      <c r="AJ99" t="s">
        <v>76</v>
      </c>
      <c r="AK99" t="s">
        <v>76</v>
      </c>
      <c r="AL99" t="s">
        <v>81</v>
      </c>
      <c r="AM99" t="s">
        <v>81</v>
      </c>
      <c r="AN99" t="s">
        <v>75</v>
      </c>
      <c r="AO99" t="s">
        <v>75</v>
      </c>
      <c r="AP99" t="s">
        <v>82</v>
      </c>
      <c r="AQ99" t="s">
        <v>82</v>
      </c>
      <c r="AR99" t="s">
        <v>73</v>
      </c>
      <c r="AS99" t="s">
        <v>82</v>
      </c>
      <c r="AT99" t="s">
        <v>83</v>
      </c>
      <c r="AU99" t="s">
        <v>73</v>
      </c>
      <c r="AV99" t="s">
        <v>76</v>
      </c>
      <c r="AW99" t="s">
        <v>85</v>
      </c>
      <c r="AX99" t="s">
        <v>84</v>
      </c>
      <c r="AY99">
        <v>1000</v>
      </c>
    </row>
    <row r="100" spans="1:51" x14ac:dyDescent="0.2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81</v>
      </c>
      <c r="AC100" t="s">
        <v>87</v>
      </c>
      <c r="AD100" t="s">
        <v>75</v>
      </c>
      <c r="AE100" t="s">
        <v>82</v>
      </c>
      <c r="AF100" t="s">
        <v>77</v>
      </c>
      <c r="AG100" t="s">
        <v>89</v>
      </c>
      <c r="AH100" t="s">
        <v>78</v>
      </c>
      <c r="AI100" t="s">
        <v>79</v>
      </c>
      <c r="AJ100" t="s">
        <v>87</v>
      </c>
      <c r="AK100" t="s">
        <v>80</v>
      </c>
      <c r="AL100" t="s">
        <v>81</v>
      </c>
      <c r="AM100" t="s">
        <v>79</v>
      </c>
      <c r="AN100" t="s">
        <v>75</v>
      </c>
      <c r="AO100" t="s">
        <v>75</v>
      </c>
      <c r="AP100" t="s">
        <v>82</v>
      </c>
      <c r="AQ100" t="s">
        <v>82</v>
      </c>
      <c r="AR100" t="s">
        <v>73</v>
      </c>
      <c r="AS100" t="s">
        <v>82</v>
      </c>
      <c r="AT100" t="s">
        <v>83</v>
      </c>
      <c r="AU100" t="s">
        <v>73</v>
      </c>
      <c r="AV100" t="s">
        <v>80</v>
      </c>
      <c r="AW100" t="s">
        <v>75</v>
      </c>
      <c r="AX100" t="s">
        <v>88</v>
      </c>
      <c r="AY100">
        <v>1000</v>
      </c>
    </row>
    <row r="101" spans="1:51" x14ac:dyDescent="0.2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81</v>
      </c>
      <c r="AC101" t="s">
        <v>74</v>
      </c>
      <c r="AD101" t="s">
        <v>85</v>
      </c>
      <c r="AE101" t="s">
        <v>85</v>
      </c>
      <c r="AF101" t="s">
        <v>77</v>
      </c>
      <c r="AG101" t="s">
        <v>86</v>
      </c>
      <c r="AH101" t="s">
        <v>78</v>
      </c>
      <c r="AI101" t="s">
        <v>79</v>
      </c>
      <c r="AJ101" t="s">
        <v>87</v>
      </c>
      <c r="AK101" t="s">
        <v>88</v>
      </c>
      <c r="AL101" t="s">
        <v>81</v>
      </c>
      <c r="AM101" t="s">
        <v>79</v>
      </c>
      <c r="AN101" t="s">
        <v>75</v>
      </c>
      <c r="AO101" t="s">
        <v>75</v>
      </c>
      <c r="AP101" t="s">
        <v>82</v>
      </c>
      <c r="AQ101" t="s">
        <v>82</v>
      </c>
      <c r="AR101" t="s">
        <v>73</v>
      </c>
      <c r="AS101" t="s">
        <v>82</v>
      </c>
      <c r="AT101" t="s">
        <v>83</v>
      </c>
      <c r="AU101" t="s">
        <v>73</v>
      </c>
      <c r="AV101" t="s">
        <v>80</v>
      </c>
      <c r="AW101" t="s">
        <v>75</v>
      </c>
      <c r="AX101" t="s">
        <v>88</v>
      </c>
      <c r="AY101">
        <v>1200</v>
      </c>
    </row>
    <row r="102" spans="1:51" x14ac:dyDescent="0.2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81</v>
      </c>
      <c r="AC102" t="s">
        <v>74</v>
      </c>
      <c r="AD102" t="s">
        <v>85</v>
      </c>
      <c r="AE102" t="s">
        <v>85</v>
      </c>
      <c r="AF102" t="s">
        <v>77</v>
      </c>
      <c r="AG102" t="s">
        <v>89</v>
      </c>
      <c r="AH102" t="s">
        <v>78</v>
      </c>
      <c r="AI102" t="s">
        <v>79</v>
      </c>
      <c r="AJ102" t="s">
        <v>87</v>
      </c>
      <c r="AK102" t="s">
        <v>88</v>
      </c>
      <c r="AL102" t="s">
        <v>81</v>
      </c>
      <c r="AM102" t="s">
        <v>79</v>
      </c>
      <c r="AN102" t="s">
        <v>75</v>
      </c>
      <c r="AO102" t="s">
        <v>75</v>
      </c>
      <c r="AP102" t="s">
        <v>82</v>
      </c>
      <c r="AQ102" t="s">
        <v>82</v>
      </c>
      <c r="AR102" t="s">
        <v>73</v>
      </c>
      <c r="AS102" t="s">
        <v>82</v>
      </c>
      <c r="AT102" t="s">
        <v>83</v>
      </c>
      <c r="AU102" t="s">
        <v>73</v>
      </c>
      <c r="AV102" t="s">
        <v>80</v>
      </c>
      <c r="AW102" t="s">
        <v>76</v>
      </c>
      <c r="AX102" t="s">
        <v>90</v>
      </c>
      <c r="AY102">
        <v>1300</v>
      </c>
    </row>
    <row r="103" spans="1:51" x14ac:dyDescent="0.2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81</v>
      </c>
      <c r="AC103" t="s">
        <v>74</v>
      </c>
      <c r="AD103" t="s">
        <v>75</v>
      </c>
      <c r="AE103" t="s">
        <v>76</v>
      </c>
      <c r="AF103" t="s">
        <v>78</v>
      </c>
      <c r="AG103" t="s">
        <v>76</v>
      </c>
      <c r="AH103" t="s">
        <v>78</v>
      </c>
      <c r="AI103" t="s">
        <v>82</v>
      </c>
      <c r="AJ103" t="s">
        <v>87</v>
      </c>
      <c r="AK103" t="s">
        <v>76</v>
      </c>
      <c r="AL103" t="s">
        <v>77</v>
      </c>
      <c r="AM103" t="s">
        <v>81</v>
      </c>
      <c r="AN103" t="s">
        <v>75</v>
      </c>
      <c r="AO103" t="s">
        <v>75</v>
      </c>
      <c r="AP103" t="s">
        <v>82</v>
      </c>
      <c r="AQ103" t="s">
        <v>82</v>
      </c>
      <c r="AR103" t="s">
        <v>73</v>
      </c>
      <c r="AS103" t="s">
        <v>82</v>
      </c>
      <c r="AT103" t="s">
        <v>83</v>
      </c>
      <c r="AU103" t="s">
        <v>81</v>
      </c>
      <c r="AV103" t="s">
        <v>76</v>
      </c>
      <c r="AW103" t="s">
        <v>86</v>
      </c>
      <c r="AX103" t="s">
        <v>88</v>
      </c>
      <c r="AY103">
        <v>2500</v>
      </c>
    </row>
    <row r="104" spans="1:51" x14ac:dyDescent="0.2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81</v>
      </c>
      <c r="AC104" t="s">
        <v>74</v>
      </c>
      <c r="AD104" t="s">
        <v>75</v>
      </c>
      <c r="AE104" t="s">
        <v>82</v>
      </c>
      <c r="AF104" t="s">
        <v>77</v>
      </c>
      <c r="AG104" t="s">
        <v>86</v>
      </c>
      <c r="AH104" t="s">
        <v>78</v>
      </c>
      <c r="AI104" t="s">
        <v>79</v>
      </c>
      <c r="AJ104" t="s">
        <v>87</v>
      </c>
      <c r="AK104" t="s">
        <v>88</v>
      </c>
      <c r="AL104" t="s">
        <v>81</v>
      </c>
      <c r="AM104" t="s">
        <v>79</v>
      </c>
      <c r="AN104" t="s">
        <v>75</v>
      </c>
      <c r="AO104" t="s">
        <v>75</v>
      </c>
      <c r="AP104" t="s">
        <v>82</v>
      </c>
      <c r="AQ104" t="s">
        <v>82</v>
      </c>
      <c r="AR104" t="s">
        <v>73</v>
      </c>
      <c r="AS104" t="s">
        <v>82</v>
      </c>
      <c r="AT104" t="s">
        <v>83</v>
      </c>
      <c r="AU104" t="s">
        <v>73</v>
      </c>
      <c r="AV104" t="s">
        <v>76</v>
      </c>
      <c r="AW104" t="s">
        <v>75</v>
      </c>
      <c r="AX104" t="s">
        <v>88</v>
      </c>
      <c r="AY104">
        <v>450</v>
      </c>
    </row>
    <row r="105" spans="1:51" x14ac:dyDescent="0.2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81</v>
      </c>
      <c r="AC105" t="s">
        <v>78</v>
      </c>
      <c r="AD105" t="s">
        <v>85</v>
      </c>
      <c r="AE105" t="s">
        <v>76</v>
      </c>
      <c r="AF105" t="s">
        <v>77</v>
      </c>
      <c r="AG105" t="s">
        <v>89</v>
      </c>
      <c r="AH105" t="s">
        <v>78</v>
      </c>
      <c r="AI105" t="s">
        <v>79</v>
      </c>
      <c r="AJ105" t="s">
        <v>87</v>
      </c>
      <c r="AK105" t="s">
        <v>73</v>
      </c>
      <c r="AL105" t="s">
        <v>81</v>
      </c>
      <c r="AM105" t="s">
        <v>93</v>
      </c>
      <c r="AN105" t="s">
        <v>75</v>
      </c>
      <c r="AO105" t="s">
        <v>85</v>
      </c>
      <c r="AP105" t="s">
        <v>82</v>
      </c>
      <c r="AQ105" t="s">
        <v>82</v>
      </c>
      <c r="AR105" t="s">
        <v>73</v>
      </c>
      <c r="AS105" t="s">
        <v>82</v>
      </c>
      <c r="AT105" t="s">
        <v>83</v>
      </c>
      <c r="AU105" t="s">
        <v>73</v>
      </c>
      <c r="AV105" t="s">
        <v>76</v>
      </c>
      <c r="AW105" t="s">
        <v>75</v>
      </c>
      <c r="AX105" t="s">
        <v>88</v>
      </c>
      <c r="AY105">
        <v>1000</v>
      </c>
    </row>
    <row r="106" spans="1:51" x14ac:dyDescent="0.2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81</v>
      </c>
      <c r="AC106" t="s">
        <v>74</v>
      </c>
      <c r="AD106" t="s">
        <v>75</v>
      </c>
      <c r="AE106" t="s">
        <v>85</v>
      </c>
      <c r="AF106" t="s">
        <v>77</v>
      </c>
      <c r="AG106" t="s">
        <v>86</v>
      </c>
      <c r="AH106" t="s">
        <v>78</v>
      </c>
      <c r="AI106" t="s">
        <v>79</v>
      </c>
      <c r="AJ106" t="s">
        <v>87</v>
      </c>
      <c r="AK106" t="s">
        <v>76</v>
      </c>
      <c r="AL106" t="s">
        <v>81</v>
      </c>
      <c r="AM106" t="s">
        <v>79</v>
      </c>
      <c r="AN106" t="s">
        <v>75</v>
      </c>
      <c r="AO106" t="s">
        <v>75</v>
      </c>
      <c r="AP106" t="s">
        <v>82</v>
      </c>
      <c r="AQ106" t="s">
        <v>82</v>
      </c>
      <c r="AR106" t="s">
        <v>73</v>
      </c>
      <c r="AS106" t="s">
        <v>82</v>
      </c>
      <c r="AT106" t="s">
        <v>83</v>
      </c>
      <c r="AU106" t="s">
        <v>73</v>
      </c>
      <c r="AV106" t="s">
        <v>80</v>
      </c>
      <c r="AW106" t="s">
        <v>76</v>
      </c>
      <c r="AX106" t="s">
        <v>88</v>
      </c>
      <c r="AY106">
        <v>1000</v>
      </c>
    </row>
    <row r="107" spans="1:51" x14ac:dyDescent="0.2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81</v>
      </c>
      <c r="AC107" t="s">
        <v>87</v>
      </c>
      <c r="AD107" t="s">
        <v>75</v>
      </c>
      <c r="AE107" t="s">
        <v>82</v>
      </c>
      <c r="AF107" t="s">
        <v>77</v>
      </c>
      <c r="AG107" t="s">
        <v>86</v>
      </c>
      <c r="AH107" t="s">
        <v>78</v>
      </c>
      <c r="AI107" t="s">
        <v>79</v>
      </c>
      <c r="AJ107" t="s">
        <v>87</v>
      </c>
      <c r="AK107" t="s">
        <v>88</v>
      </c>
      <c r="AL107" t="s">
        <v>81</v>
      </c>
      <c r="AM107" t="s">
        <v>79</v>
      </c>
      <c r="AN107" t="s">
        <v>75</v>
      </c>
      <c r="AO107" t="s">
        <v>75</v>
      </c>
      <c r="AP107" t="s">
        <v>82</v>
      </c>
      <c r="AQ107" t="s">
        <v>82</v>
      </c>
      <c r="AR107" t="s">
        <v>73</v>
      </c>
      <c r="AS107" t="s">
        <v>82</v>
      </c>
      <c r="AT107" t="s">
        <v>83</v>
      </c>
      <c r="AU107" t="s">
        <v>73</v>
      </c>
      <c r="AV107" t="s">
        <v>76</v>
      </c>
      <c r="AW107" t="s">
        <v>75</v>
      </c>
      <c r="AX107" t="s">
        <v>88</v>
      </c>
      <c r="AY107">
        <v>1000</v>
      </c>
    </row>
    <row r="108" spans="1:51" x14ac:dyDescent="0.2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81</v>
      </c>
      <c r="AC108" t="s">
        <v>74</v>
      </c>
      <c r="AD108" t="s">
        <v>85</v>
      </c>
      <c r="AE108" t="s">
        <v>82</v>
      </c>
      <c r="AF108" t="s">
        <v>77</v>
      </c>
      <c r="AG108" t="s">
        <v>86</v>
      </c>
      <c r="AH108" t="s">
        <v>78</v>
      </c>
      <c r="AI108" t="s">
        <v>79</v>
      </c>
      <c r="AJ108" t="s">
        <v>87</v>
      </c>
      <c r="AK108" t="s">
        <v>88</v>
      </c>
      <c r="AL108" t="s">
        <v>81</v>
      </c>
      <c r="AM108" t="s">
        <v>79</v>
      </c>
      <c r="AN108" t="s">
        <v>75</v>
      </c>
      <c r="AO108" t="s">
        <v>75</v>
      </c>
      <c r="AP108" t="s">
        <v>82</v>
      </c>
      <c r="AQ108" t="s">
        <v>82</v>
      </c>
      <c r="AR108" t="s">
        <v>73</v>
      </c>
      <c r="AS108" t="s">
        <v>82</v>
      </c>
      <c r="AT108" t="s">
        <v>83</v>
      </c>
      <c r="AU108" t="s">
        <v>73</v>
      </c>
      <c r="AV108" t="s">
        <v>80</v>
      </c>
      <c r="AW108" t="s">
        <v>75</v>
      </c>
      <c r="AX108" t="s">
        <v>88</v>
      </c>
      <c r="AY108">
        <v>1200</v>
      </c>
    </row>
    <row r="109" spans="1:51" x14ac:dyDescent="0.2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81</v>
      </c>
      <c r="AC109" t="s">
        <v>74</v>
      </c>
      <c r="AD109" t="s">
        <v>78</v>
      </c>
      <c r="AE109" t="s">
        <v>76</v>
      </c>
      <c r="AF109" t="s">
        <v>78</v>
      </c>
      <c r="AG109" t="s">
        <v>76</v>
      </c>
      <c r="AH109" t="s">
        <v>78</v>
      </c>
      <c r="AI109" t="s">
        <v>82</v>
      </c>
      <c r="AJ109" t="s">
        <v>87</v>
      </c>
      <c r="AK109" t="s">
        <v>73</v>
      </c>
      <c r="AL109" t="s">
        <v>77</v>
      </c>
      <c r="AM109" t="s">
        <v>81</v>
      </c>
      <c r="AN109" t="s">
        <v>78</v>
      </c>
      <c r="AO109" t="s">
        <v>75</v>
      </c>
      <c r="AP109" t="s">
        <v>82</v>
      </c>
      <c r="AQ109" t="s">
        <v>82</v>
      </c>
      <c r="AR109" t="s">
        <v>73</v>
      </c>
      <c r="AS109" t="s">
        <v>82</v>
      </c>
      <c r="AT109" t="s">
        <v>83</v>
      </c>
      <c r="AU109" t="s">
        <v>81</v>
      </c>
      <c r="AV109" t="s">
        <v>80</v>
      </c>
      <c r="AW109" t="s">
        <v>75</v>
      </c>
      <c r="AX109" t="s">
        <v>88</v>
      </c>
      <c r="AY109">
        <v>1300</v>
      </c>
    </row>
    <row r="110" spans="1:51" x14ac:dyDescent="0.2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81</v>
      </c>
      <c r="AC110" t="s">
        <v>87</v>
      </c>
      <c r="AD110" t="s">
        <v>75</v>
      </c>
      <c r="AE110" t="s">
        <v>85</v>
      </c>
      <c r="AF110" t="s">
        <v>77</v>
      </c>
      <c r="AG110" t="s">
        <v>89</v>
      </c>
      <c r="AH110" t="s">
        <v>78</v>
      </c>
      <c r="AI110" t="s">
        <v>79</v>
      </c>
      <c r="AJ110" t="s">
        <v>87</v>
      </c>
      <c r="AK110" t="s">
        <v>76</v>
      </c>
      <c r="AL110" t="s">
        <v>81</v>
      </c>
      <c r="AM110" t="s">
        <v>79</v>
      </c>
      <c r="AN110" t="s">
        <v>75</v>
      </c>
      <c r="AO110" t="s">
        <v>75</v>
      </c>
      <c r="AP110" t="s">
        <v>82</v>
      </c>
      <c r="AQ110" t="s">
        <v>82</v>
      </c>
      <c r="AR110" t="s">
        <v>73</v>
      </c>
      <c r="AS110" t="s">
        <v>82</v>
      </c>
      <c r="AT110" t="s">
        <v>83</v>
      </c>
      <c r="AU110" t="s">
        <v>73</v>
      </c>
      <c r="AV110" t="s">
        <v>80</v>
      </c>
      <c r="AW110" t="s">
        <v>76</v>
      </c>
      <c r="AX110" t="s">
        <v>88</v>
      </c>
      <c r="AY110">
        <v>2500</v>
      </c>
    </row>
    <row r="111" spans="1:51" x14ac:dyDescent="0.2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81</v>
      </c>
      <c r="AC111" t="s">
        <v>78</v>
      </c>
      <c r="AD111" t="s">
        <v>85</v>
      </c>
      <c r="AE111" t="s">
        <v>85</v>
      </c>
      <c r="AF111" t="s">
        <v>77</v>
      </c>
      <c r="AG111" t="s">
        <v>89</v>
      </c>
      <c r="AH111" t="s">
        <v>78</v>
      </c>
      <c r="AI111" t="s">
        <v>79</v>
      </c>
      <c r="AJ111" t="s">
        <v>87</v>
      </c>
      <c r="AK111" t="s">
        <v>82</v>
      </c>
      <c r="AL111" t="s">
        <v>81</v>
      </c>
      <c r="AM111" t="s">
        <v>93</v>
      </c>
      <c r="AN111" t="s">
        <v>75</v>
      </c>
      <c r="AO111" t="s">
        <v>85</v>
      </c>
      <c r="AP111" t="s">
        <v>82</v>
      </c>
      <c r="AQ111" t="s">
        <v>82</v>
      </c>
      <c r="AR111" t="s">
        <v>73</v>
      </c>
      <c r="AS111" t="s">
        <v>82</v>
      </c>
      <c r="AT111" t="s">
        <v>83</v>
      </c>
      <c r="AU111" t="s">
        <v>73</v>
      </c>
      <c r="AV111" t="s">
        <v>76</v>
      </c>
      <c r="AW111" t="s">
        <v>75</v>
      </c>
      <c r="AX111" t="s">
        <v>88</v>
      </c>
      <c r="AY111">
        <v>450</v>
      </c>
    </row>
    <row r="112" spans="1:51" x14ac:dyDescent="0.2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81</v>
      </c>
      <c r="AC112" t="s">
        <v>74</v>
      </c>
      <c r="AD112" t="s">
        <v>85</v>
      </c>
      <c r="AE112" t="s">
        <v>85</v>
      </c>
      <c r="AF112" t="s">
        <v>77</v>
      </c>
      <c r="AG112" t="s">
        <v>86</v>
      </c>
      <c r="AH112" t="s">
        <v>78</v>
      </c>
      <c r="AI112" t="s">
        <v>79</v>
      </c>
      <c r="AJ112" t="s">
        <v>87</v>
      </c>
      <c r="AK112" t="s">
        <v>76</v>
      </c>
      <c r="AL112" t="s">
        <v>81</v>
      </c>
      <c r="AM112" t="s">
        <v>93</v>
      </c>
      <c r="AN112" t="s">
        <v>75</v>
      </c>
      <c r="AO112" t="s">
        <v>85</v>
      </c>
      <c r="AP112" t="s">
        <v>82</v>
      </c>
      <c r="AQ112" t="s">
        <v>82</v>
      </c>
      <c r="AR112" t="s">
        <v>73</v>
      </c>
      <c r="AS112" t="s">
        <v>82</v>
      </c>
      <c r="AT112" t="s">
        <v>83</v>
      </c>
      <c r="AU112" t="s">
        <v>73</v>
      </c>
      <c r="AV112" t="s">
        <v>80</v>
      </c>
      <c r="AW112" t="s">
        <v>85</v>
      </c>
      <c r="AX112" t="s">
        <v>73</v>
      </c>
      <c r="AY112">
        <v>960</v>
      </c>
    </row>
    <row r="113" spans="1:51" x14ac:dyDescent="0.2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81</v>
      </c>
      <c r="AC113" t="s">
        <v>87</v>
      </c>
      <c r="AD113" t="s">
        <v>85</v>
      </c>
      <c r="AE113" t="s">
        <v>82</v>
      </c>
      <c r="AF113" t="s">
        <v>77</v>
      </c>
      <c r="AG113" t="s">
        <v>89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79</v>
      </c>
      <c r="AN113" t="s">
        <v>75</v>
      </c>
      <c r="AO113" t="s">
        <v>75</v>
      </c>
      <c r="AP113" t="s">
        <v>82</v>
      </c>
      <c r="AQ113" t="s">
        <v>82</v>
      </c>
      <c r="AR113" t="s">
        <v>73</v>
      </c>
      <c r="AS113" t="s">
        <v>82</v>
      </c>
      <c r="AT113" t="s">
        <v>83</v>
      </c>
      <c r="AU113" t="s">
        <v>73</v>
      </c>
      <c r="AV113" t="s">
        <v>76</v>
      </c>
      <c r="AW113" t="s">
        <v>76</v>
      </c>
      <c r="AX113" t="s">
        <v>88</v>
      </c>
      <c r="AY113">
        <v>960</v>
      </c>
    </row>
    <row r="114" spans="1:51" x14ac:dyDescent="0.2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81</v>
      </c>
      <c r="AC114" t="s">
        <v>74</v>
      </c>
      <c r="AD114" t="s">
        <v>85</v>
      </c>
      <c r="AE114" t="s">
        <v>85</v>
      </c>
      <c r="AF114" t="s">
        <v>77</v>
      </c>
      <c r="AG114" t="s">
        <v>86</v>
      </c>
      <c r="AH114" t="s">
        <v>78</v>
      </c>
      <c r="AI114" t="s">
        <v>79</v>
      </c>
      <c r="AJ114" t="s">
        <v>87</v>
      </c>
      <c r="AK114" t="s">
        <v>76</v>
      </c>
      <c r="AL114" t="s">
        <v>81</v>
      </c>
      <c r="AM114" t="s">
        <v>79</v>
      </c>
      <c r="AN114" t="s">
        <v>75</v>
      </c>
      <c r="AO114" t="s">
        <v>75</v>
      </c>
      <c r="AP114" t="s">
        <v>82</v>
      </c>
      <c r="AQ114" t="s">
        <v>82</v>
      </c>
      <c r="AR114" t="s">
        <v>73</v>
      </c>
      <c r="AS114" t="s">
        <v>82</v>
      </c>
      <c r="AT114" t="s">
        <v>83</v>
      </c>
      <c r="AU114" t="s">
        <v>73</v>
      </c>
      <c r="AV114" t="s">
        <v>80</v>
      </c>
      <c r="AW114" t="s">
        <v>76</v>
      </c>
      <c r="AX114" t="s">
        <v>90</v>
      </c>
      <c r="AY114">
        <v>960</v>
      </c>
    </row>
    <row r="115" spans="1:51" x14ac:dyDescent="0.2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81</v>
      </c>
      <c r="AC115" t="s">
        <v>74</v>
      </c>
      <c r="AD115" t="s">
        <v>85</v>
      </c>
      <c r="AE115" t="s">
        <v>85</v>
      </c>
      <c r="AF115" t="s">
        <v>77</v>
      </c>
      <c r="AG115" t="s">
        <v>86</v>
      </c>
      <c r="AH115" t="s">
        <v>78</v>
      </c>
      <c r="AI115" t="s">
        <v>79</v>
      </c>
      <c r="AJ115" t="s">
        <v>87</v>
      </c>
      <c r="AK115" t="s">
        <v>82</v>
      </c>
      <c r="AL115" t="s">
        <v>81</v>
      </c>
      <c r="AM115" t="s">
        <v>93</v>
      </c>
      <c r="AN115" t="s">
        <v>75</v>
      </c>
      <c r="AO115" t="s">
        <v>85</v>
      </c>
      <c r="AP115" t="s">
        <v>82</v>
      </c>
      <c r="AQ115" t="s">
        <v>82</v>
      </c>
      <c r="AR115" t="s">
        <v>73</v>
      </c>
      <c r="AS115" t="s">
        <v>82</v>
      </c>
      <c r="AT115" t="s">
        <v>83</v>
      </c>
      <c r="AU115" t="s">
        <v>73</v>
      </c>
      <c r="AV115" t="s">
        <v>76</v>
      </c>
      <c r="AW115" t="s">
        <v>85</v>
      </c>
      <c r="AX115" t="s">
        <v>88</v>
      </c>
      <c r="AY115">
        <v>960</v>
      </c>
    </row>
    <row r="116" spans="1:51" x14ac:dyDescent="0.2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81</v>
      </c>
      <c r="AC116" t="s">
        <v>87</v>
      </c>
      <c r="AD116" t="s">
        <v>85</v>
      </c>
      <c r="AE116" t="s">
        <v>82</v>
      </c>
      <c r="AF116" t="s">
        <v>77</v>
      </c>
      <c r="AG116" t="s">
        <v>89</v>
      </c>
      <c r="AH116" t="s">
        <v>78</v>
      </c>
      <c r="AI116" t="s">
        <v>79</v>
      </c>
      <c r="AJ116" t="s">
        <v>87</v>
      </c>
      <c r="AK116" t="s">
        <v>76</v>
      </c>
      <c r="AL116" t="s">
        <v>81</v>
      </c>
      <c r="AM116" t="s">
        <v>79</v>
      </c>
      <c r="AN116" t="s">
        <v>75</v>
      </c>
      <c r="AO116" t="s">
        <v>75</v>
      </c>
      <c r="AP116" t="s">
        <v>82</v>
      </c>
      <c r="AQ116" t="s">
        <v>82</v>
      </c>
      <c r="AR116" t="s">
        <v>73</v>
      </c>
      <c r="AS116" t="s">
        <v>82</v>
      </c>
      <c r="AT116" t="s">
        <v>83</v>
      </c>
      <c r="AU116" t="s">
        <v>73</v>
      </c>
      <c r="AV116" t="s">
        <v>80</v>
      </c>
      <c r="AW116" t="s">
        <v>75</v>
      </c>
      <c r="AX116" t="s">
        <v>90</v>
      </c>
      <c r="AY116">
        <v>960</v>
      </c>
    </row>
    <row r="117" spans="1:51" x14ac:dyDescent="0.2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81</v>
      </c>
      <c r="AC117" t="s">
        <v>87</v>
      </c>
      <c r="AD117" t="s">
        <v>85</v>
      </c>
      <c r="AE117" t="s">
        <v>82</v>
      </c>
      <c r="AF117" t="s">
        <v>77</v>
      </c>
      <c r="AG117" t="s">
        <v>86</v>
      </c>
      <c r="AH117" t="s">
        <v>78</v>
      </c>
      <c r="AI117" t="s">
        <v>79</v>
      </c>
      <c r="AJ117" t="s">
        <v>87</v>
      </c>
      <c r="AK117" t="s">
        <v>88</v>
      </c>
      <c r="AL117" t="s">
        <v>81</v>
      </c>
      <c r="AM117" t="s">
        <v>79</v>
      </c>
      <c r="AN117" t="s">
        <v>75</v>
      </c>
      <c r="AO117" t="s">
        <v>75</v>
      </c>
      <c r="AP117" t="s">
        <v>82</v>
      </c>
      <c r="AQ117" t="s">
        <v>82</v>
      </c>
      <c r="AR117" t="s">
        <v>73</v>
      </c>
      <c r="AS117" t="s">
        <v>82</v>
      </c>
      <c r="AT117" t="s">
        <v>83</v>
      </c>
      <c r="AU117" t="s">
        <v>73</v>
      </c>
      <c r="AV117" t="s">
        <v>76</v>
      </c>
      <c r="AW117" t="s">
        <v>75</v>
      </c>
      <c r="AX117" t="s">
        <v>90</v>
      </c>
      <c r="AY117">
        <v>960</v>
      </c>
    </row>
    <row r="118" spans="1:51" x14ac:dyDescent="0.2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81</v>
      </c>
      <c r="AC118" t="s">
        <v>74</v>
      </c>
      <c r="AD118" t="s">
        <v>75</v>
      </c>
      <c r="AE118" t="s">
        <v>85</v>
      </c>
      <c r="AF118" t="s">
        <v>77</v>
      </c>
      <c r="AG118" t="s">
        <v>86</v>
      </c>
      <c r="AH118" t="s">
        <v>78</v>
      </c>
      <c r="AI118" t="s">
        <v>79</v>
      </c>
      <c r="AJ118" t="s">
        <v>87</v>
      </c>
      <c r="AK118" t="s">
        <v>80</v>
      </c>
      <c r="AL118" t="s">
        <v>81</v>
      </c>
      <c r="AM118" t="s">
        <v>79</v>
      </c>
      <c r="AN118" t="s">
        <v>75</v>
      </c>
      <c r="AO118" t="s">
        <v>75</v>
      </c>
      <c r="AP118" t="s">
        <v>82</v>
      </c>
      <c r="AQ118" t="s">
        <v>82</v>
      </c>
      <c r="AR118" t="s">
        <v>73</v>
      </c>
      <c r="AS118" t="s">
        <v>82</v>
      </c>
      <c r="AT118" t="s">
        <v>83</v>
      </c>
      <c r="AU118" t="s">
        <v>73</v>
      </c>
      <c r="AV118" t="s">
        <v>80</v>
      </c>
      <c r="AW118" t="s">
        <v>76</v>
      </c>
      <c r="AX118" t="s">
        <v>90</v>
      </c>
      <c r="AY118">
        <v>960</v>
      </c>
    </row>
    <row r="119" spans="1:51" x14ac:dyDescent="0.2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81</v>
      </c>
      <c r="AC119" t="s">
        <v>74</v>
      </c>
      <c r="AD119" t="s">
        <v>75</v>
      </c>
      <c r="AE119" t="s">
        <v>85</v>
      </c>
      <c r="AF119" t="s">
        <v>77</v>
      </c>
      <c r="AG119" t="s">
        <v>89</v>
      </c>
      <c r="AH119" t="s">
        <v>78</v>
      </c>
      <c r="AI119" t="s">
        <v>79</v>
      </c>
      <c r="AJ119" t="s">
        <v>87</v>
      </c>
      <c r="AK119" t="s">
        <v>82</v>
      </c>
      <c r="AL119" t="s">
        <v>81</v>
      </c>
      <c r="AM119" t="s">
        <v>79</v>
      </c>
      <c r="AN119" t="s">
        <v>75</v>
      </c>
      <c r="AO119" t="s">
        <v>75</v>
      </c>
      <c r="AP119" t="s">
        <v>82</v>
      </c>
      <c r="AQ119" t="s">
        <v>82</v>
      </c>
      <c r="AR119" t="s">
        <v>73</v>
      </c>
      <c r="AS119" t="s">
        <v>82</v>
      </c>
      <c r="AT119" t="s">
        <v>83</v>
      </c>
      <c r="AU119" t="s">
        <v>73</v>
      </c>
      <c r="AV119" t="s">
        <v>80</v>
      </c>
      <c r="AW119" t="s">
        <v>76</v>
      </c>
      <c r="AX119" t="s">
        <v>88</v>
      </c>
      <c r="AY119">
        <v>960</v>
      </c>
    </row>
    <row r="120" spans="1:51" x14ac:dyDescent="0.2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81</v>
      </c>
      <c r="AC120" t="s">
        <v>75</v>
      </c>
      <c r="AD120" t="s">
        <v>78</v>
      </c>
      <c r="AE120" t="s">
        <v>88</v>
      </c>
      <c r="AF120" t="s">
        <v>78</v>
      </c>
      <c r="AG120" t="s">
        <v>76</v>
      </c>
      <c r="AH120" t="s">
        <v>78</v>
      </c>
      <c r="AI120" t="s">
        <v>79</v>
      </c>
      <c r="AJ120" t="s">
        <v>76</v>
      </c>
      <c r="AK120" t="s">
        <v>88</v>
      </c>
      <c r="AL120" t="s">
        <v>81</v>
      </c>
      <c r="AM120" t="s">
        <v>81</v>
      </c>
      <c r="AN120" t="s">
        <v>75</v>
      </c>
      <c r="AO120" t="s">
        <v>75</v>
      </c>
      <c r="AP120" t="s">
        <v>82</v>
      </c>
      <c r="AQ120" t="s">
        <v>82</v>
      </c>
      <c r="AR120" t="s">
        <v>73</v>
      </c>
      <c r="AS120" t="s">
        <v>82</v>
      </c>
      <c r="AT120" t="s">
        <v>83</v>
      </c>
      <c r="AU120" t="s">
        <v>73</v>
      </c>
      <c r="AV120" t="s">
        <v>80</v>
      </c>
      <c r="AW120" t="s">
        <v>85</v>
      </c>
      <c r="AX120" t="s">
        <v>84</v>
      </c>
      <c r="AY120">
        <v>960</v>
      </c>
    </row>
    <row r="121" spans="1:51" x14ac:dyDescent="0.2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81</v>
      </c>
      <c r="AC121" t="s">
        <v>74</v>
      </c>
      <c r="AD121" t="s">
        <v>78</v>
      </c>
      <c r="AE121" t="s">
        <v>82</v>
      </c>
      <c r="AF121" t="s">
        <v>77</v>
      </c>
      <c r="AG121" t="s">
        <v>86</v>
      </c>
      <c r="AH121" t="s">
        <v>78</v>
      </c>
      <c r="AI121" t="s">
        <v>82</v>
      </c>
      <c r="AJ121" t="s">
        <v>76</v>
      </c>
      <c r="AK121" t="s">
        <v>82</v>
      </c>
      <c r="AL121" t="s">
        <v>77</v>
      </c>
      <c r="AM121" t="s">
        <v>87</v>
      </c>
      <c r="AN121" t="s">
        <v>75</v>
      </c>
      <c r="AO121" t="s">
        <v>75</v>
      </c>
      <c r="AP121" t="s">
        <v>82</v>
      </c>
      <c r="AQ121" t="s">
        <v>82</v>
      </c>
      <c r="AR121" t="s">
        <v>73</v>
      </c>
      <c r="AS121" t="s">
        <v>82</v>
      </c>
      <c r="AT121" t="s">
        <v>83</v>
      </c>
      <c r="AU121" t="s">
        <v>73</v>
      </c>
      <c r="AV121" t="s">
        <v>84</v>
      </c>
      <c r="AW121" t="s">
        <v>91</v>
      </c>
      <c r="AX121" t="s">
        <v>92</v>
      </c>
      <c r="AY121">
        <v>960</v>
      </c>
    </row>
    <row r="122" spans="1:51" x14ac:dyDescent="0.2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81</v>
      </c>
      <c r="AC122" t="s">
        <v>74</v>
      </c>
      <c r="AD122" t="s">
        <v>75</v>
      </c>
      <c r="AE122" t="s">
        <v>85</v>
      </c>
      <c r="AF122" t="s">
        <v>77</v>
      </c>
      <c r="AG122" t="s">
        <v>86</v>
      </c>
      <c r="AH122" t="s">
        <v>78</v>
      </c>
      <c r="AI122" t="s">
        <v>79</v>
      </c>
      <c r="AJ122" t="s">
        <v>87</v>
      </c>
      <c r="AK122" t="s">
        <v>76</v>
      </c>
      <c r="AL122" t="s">
        <v>81</v>
      </c>
      <c r="AM122" t="s">
        <v>79</v>
      </c>
      <c r="AN122" t="s">
        <v>75</v>
      </c>
      <c r="AO122" t="s">
        <v>75</v>
      </c>
      <c r="AP122" t="s">
        <v>82</v>
      </c>
      <c r="AQ122" t="s">
        <v>82</v>
      </c>
      <c r="AR122" t="s">
        <v>73</v>
      </c>
      <c r="AS122" t="s">
        <v>82</v>
      </c>
      <c r="AT122" t="s">
        <v>83</v>
      </c>
      <c r="AU122" t="s">
        <v>73</v>
      </c>
      <c r="AV122" t="s">
        <v>80</v>
      </c>
      <c r="AW122" t="s">
        <v>76</v>
      </c>
      <c r="AX122" t="s">
        <v>90</v>
      </c>
      <c r="AY122">
        <v>960</v>
      </c>
    </row>
    <row r="123" spans="1:51" x14ac:dyDescent="0.2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4</v>
      </c>
      <c r="AD123" t="s">
        <v>85</v>
      </c>
      <c r="AE123" t="s">
        <v>82</v>
      </c>
      <c r="AF123" t="s">
        <v>77</v>
      </c>
      <c r="AG123" t="s">
        <v>73</v>
      </c>
      <c r="AH123" t="s">
        <v>78</v>
      </c>
      <c r="AI123" t="s">
        <v>79</v>
      </c>
      <c r="AJ123" t="s">
        <v>76</v>
      </c>
      <c r="AK123" t="s">
        <v>76</v>
      </c>
      <c r="AL123" t="s">
        <v>81</v>
      </c>
      <c r="AM123" t="s">
        <v>81</v>
      </c>
      <c r="AN123" t="s">
        <v>75</v>
      </c>
      <c r="AO123" t="s">
        <v>75</v>
      </c>
      <c r="AP123" t="s">
        <v>82</v>
      </c>
      <c r="AQ123" t="s">
        <v>82</v>
      </c>
      <c r="AR123" t="s">
        <v>73</v>
      </c>
      <c r="AS123" t="s">
        <v>82</v>
      </c>
      <c r="AT123" t="s">
        <v>83</v>
      </c>
      <c r="AU123" t="s">
        <v>73</v>
      </c>
      <c r="AV123" t="s">
        <v>76</v>
      </c>
      <c r="AW123" t="s">
        <v>91</v>
      </c>
      <c r="AX123" t="s">
        <v>84</v>
      </c>
      <c r="AY123">
        <v>960</v>
      </c>
    </row>
    <row r="124" spans="1:51" x14ac:dyDescent="0.2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81</v>
      </c>
      <c r="AC124" t="s">
        <v>74</v>
      </c>
      <c r="AD124" t="s">
        <v>85</v>
      </c>
      <c r="AE124" t="s">
        <v>85</v>
      </c>
      <c r="AF124" t="s">
        <v>77</v>
      </c>
      <c r="AG124" t="s">
        <v>89</v>
      </c>
      <c r="AH124" t="s">
        <v>78</v>
      </c>
      <c r="AI124" t="s">
        <v>79</v>
      </c>
      <c r="AJ124" t="s">
        <v>87</v>
      </c>
      <c r="AK124" t="s">
        <v>73</v>
      </c>
      <c r="AL124" t="s">
        <v>81</v>
      </c>
      <c r="AM124" t="s">
        <v>93</v>
      </c>
      <c r="AN124" t="s">
        <v>75</v>
      </c>
      <c r="AO124" t="s">
        <v>85</v>
      </c>
      <c r="AP124" t="s">
        <v>82</v>
      </c>
      <c r="AQ124" t="s">
        <v>82</v>
      </c>
      <c r="AR124" t="s">
        <v>73</v>
      </c>
      <c r="AS124" t="s">
        <v>82</v>
      </c>
      <c r="AT124" t="s">
        <v>83</v>
      </c>
      <c r="AU124" t="s">
        <v>73</v>
      </c>
      <c r="AV124" t="s">
        <v>76</v>
      </c>
      <c r="AW124" t="s">
        <v>75</v>
      </c>
      <c r="AX124" t="s">
        <v>88</v>
      </c>
      <c r="AY124">
        <v>960</v>
      </c>
    </row>
    <row r="125" spans="1:51" x14ac:dyDescent="0.2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81</v>
      </c>
      <c r="AC125" t="s">
        <v>75</v>
      </c>
      <c r="AD125" t="s">
        <v>78</v>
      </c>
      <c r="AE125" t="s">
        <v>88</v>
      </c>
      <c r="AF125" t="s">
        <v>78</v>
      </c>
      <c r="AG125" t="s">
        <v>76</v>
      </c>
      <c r="AH125" t="s">
        <v>78</v>
      </c>
      <c r="AI125" t="s">
        <v>79</v>
      </c>
      <c r="AJ125" t="s">
        <v>76</v>
      </c>
      <c r="AK125" t="s">
        <v>73</v>
      </c>
      <c r="AL125" t="s">
        <v>81</v>
      </c>
      <c r="AM125" t="s">
        <v>81</v>
      </c>
      <c r="AN125" t="s">
        <v>75</v>
      </c>
      <c r="AO125" t="s">
        <v>75</v>
      </c>
      <c r="AP125" t="s">
        <v>82</v>
      </c>
      <c r="AQ125" t="s">
        <v>82</v>
      </c>
      <c r="AR125" t="s">
        <v>73</v>
      </c>
      <c r="AS125" t="s">
        <v>82</v>
      </c>
      <c r="AT125" t="s">
        <v>83</v>
      </c>
      <c r="AU125" t="s">
        <v>73</v>
      </c>
      <c r="AV125" t="s">
        <v>76</v>
      </c>
      <c r="AW125" t="s">
        <v>85</v>
      </c>
      <c r="AX125" t="s">
        <v>84</v>
      </c>
      <c r="AY125">
        <v>960</v>
      </c>
    </row>
    <row r="126" spans="1:51" x14ac:dyDescent="0.2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81</v>
      </c>
      <c r="AC126" t="s">
        <v>74</v>
      </c>
      <c r="AD126" t="s">
        <v>85</v>
      </c>
      <c r="AE126" t="s">
        <v>85</v>
      </c>
      <c r="AF126" t="s">
        <v>77</v>
      </c>
      <c r="AG126" t="s">
        <v>89</v>
      </c>
      <c r="AH126" t="s">
        <v>78</v>
      </c>
      <c r="AI126" t="s">
        <v>79</v>
      </c>
      <c r="AJ126" t="s">
        <v>87</v>
      </c>
      <c r="AK126" t="s">
        <v>82</v>
      </c>
      <c r="AL126" t="s">
        <v>81</v>
      </c>
      <c r="AM126" t="s">
        <v>93</v>
      </c>
      <c r="AN126" t="s">
        <v>75</v>
      </c>
      <c r="AO126" t="s">
        <v>85</v>
      </c>
      <c r="AP126" t="s">
        <v>82</v>
      </c>
      <c r="AQ126" t="s">
        <v>82</v>
      </c>
      <c r="AR126" t="s">
        <v>73</v>
      </c>
      <c r="AS126" t="s">
        <v>82</v>
      </c>
      <c r="AT126" t="s">
        <v>83</v>
      </c>
      <c r="AU126" t="s">
        <v>73</v>
      </c>
      <c r="AV126" t="s">
        <v>80</v>
      </c>
      <c r="AW126" t="s">
        <v>85</v>
      </c>
      <c r="AX126" t="s">
        <v>88</v>
      </c>
      <c r="AY126">
        <v>960</v>
      </c>
    </row>
    <row r="127" spans="1:51" x14ac:dyDescent="0.2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81</v>
      </c>
      <c r="AC127" t="s">
        <v>74</v>
      </c>
      <c r="AD127" t="s">
        <v>75</v>
      </c>
      <c r="AE127" t="s">
        <v>85</v>
      </c>
      <c r="AF127" t="s">
        <v>77</v>
      </c>
      <c r="AG127" t="s">
        <v>89</v>
      </c>
      <c r="AH127" t="s">
        <v>78</v>
      </c>
      <c r="AI127" t="s">
        <v>82</v>
      </c>
      <c r="AJ127" t="s">
        <v>76</v>
      </c>
      <c r="AK127" t="s">
        <v>73</v>
      </c>
      <c r="AL127" t="s">
        <v>77</v>
      </c>
      <c r="AM127" t="s">
        <v>87</v>
      </c>
      <c r="AN127" t="s">
        <v>75</v>
      </c>
      <c r="AO127" t="s">
        <v>75</v>
      </c>
      <c r="AP127" t="s">
        <v>82</v>
      </c>
      <c r="AQ127" t="s">
        <v>82</v>
      </c>
      <c r="AR127" t="s">
        <v>73</v>
      </c>
      <c r="AS127" t="s">
        <v>82</v>
      </c>
      <c r="AT127" t="s">
        <v>83</v>
      </c>
      <c r="AU127" t="s">
        <v>73</v>
      </c>
      <c r="AV127" t="s">
        <v>84</v>
      </c>
      <c r="AW127" t="s">
        <v>91</v>
      </c>
      <c r="AX127" t="s">
        <v>92</v>
      </c>
      <c r="AY127">
        <v>960</v>
      </c>
    </row>
    <row r="128" spans="1:51" x14ac:dyDescent="0.2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81</v>
      </c>
      <c r="AC128" t="s">
        <v>75</v>
      </c>
      <c r="AD128" t="s">
        <v>78</v>
      </c>
      <c r="AE128" t="s">
        <v>76</v>
      </c>
      <c r="AF128" t="s">
        <v>78</v>
      </c>
      <c r="AG128" t="s">
        <v>76</v>
      </c>
      <c r="AH128" t="s">
        <v>78</v>
      </c>
      <c r="AI128" t="s">
        <v>79</v>
      </c>
      <c r="AJ128" t="s">
        <v>76</v>
      </c>
      <c r="AK128" t="s">
        <v>80</v>
      </c>
      <c r="AL128" t="s">
        <v>81</v>
      </c>
      <c r="AM128" t="s">
        <v>81</v>
      </c>
      <c r="AN128" t="s">
        <v>75</v>
      </c>
      <c r="AO128" t="s">
        <v>75</v>
      </c>
      <c r="AP128" t="s">
        <v>82</v>
      </c>
      <c r="AQ128" t="s">
        <v>82</v>
      </c>
      <c r="AR128" t="s">
        <v>73</v>
      </c>
      <c r="AS128" t="s">
        <v>82</v>
      </c>
      <c r="AT128" t="s">
        <v>83</v>
      </c>
      <c r="AU128" t="s">
        <v>73</v>
      </c>
      <c r="AV128" t="s">
        <v>76</v>
      </c>
      <c r="AW128" t="s">
        <v>85</v>
      </c>
      <c r="AX128" t="s">
        <v>84</v>
      </c>
      <c r="AY128">
        <v>960</v>
      </c>
    </row>
    <row r="129" spans="1:51" x14ac:dyDescent="0.2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4</v>
      </c>
      <c r="AD129" t="s">
        <v>75</v>
      </c>
      <c r="AE129" t="s">
        <v>82</v>
      </c>
      <c r="AF129" t="s">
        <v>77</v>
      </c>
      <c r="AG129" t="s">
        <v>73</v>
      </c>
      <c r="AH129" t="s">
        <v>78</v>
      </c>
      <c r="AI129" t="s">
        <v>79</v>
      </c>
      <c r="AJ129" t="s">
        <v>76</v>
      </c>
      <c r="AK129" t="s">
        <v>80</v>
      </c>
      <c r="AL129" t="s">
        <v>81</v>
      </c>
      <c r="AM129" t="s">
        <v>81</v>
      </c>
      <c r="AN129" t="s">
        <v>75</v>
      </c>
      <c r="AO129" t="s">
        <v>75</v>
      </c>
      <c r="AP129" t="s">
        <v>82</v>
      </c>
      <c r="AQ129" t="s">
        <v>82</v>
      </c>
      <c r="AR129" t="s">
        <v>73</v>
      </c>
      <c r="AS129" t="s">
        <v>82</v>
      </c>
      <c r="AT129" t="s">
        <v>83</v>
      </c>
      <c r="AU129" t="s">
        <v>73</v>
      </c>
      <c r="AV129" t="s">
        <v>80</v>
      </c>
      <c r="AW129" t="s">
        <v>91</v>
      </c>
      <c r="AX129" t="s">
        <v>88</v>
      </c>
      <c r="AY129">
        <v>960</v>
      </c>
    </row>
    <row r="130" spans="1:51" x14ac:dyDescent="0.2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81</v>
      </c>
      <c r="AC130" t="s">
        <v>74</v>
      </c>
      <c r="AD130" t="s">
        <v>85</v>
      </c>
      <c r="AE130" t="s">
        <v>82</v>
      </c>
      <c r="AF130" t="s">
        <v>77</v>
      </c>
      <c r="AG130" t="s">
        <v>86</v>
      </c>
      <c r="AH130" t="s">
        <v>78</v>
      </c>
      <c r="AI130" t="s">
        <v>79</v>
      </c>
      <c r="AJ130" t="s">
        <v>87</v>
      </c>
      <c r="AK130" t="s">
        <v>88</v>
      </c>
      <c r="AL130" t="s">
        <v>81</v>
      </c>
      <c r="AM130" t="s">
        <v>79</v>
      </c>
      <c r="AN130" t="s">
        <v>75</v>
      </c>
      <c r="AO130" t="s">
        <v>75</v>
      </c>
      <c r="AP130" t="s">
        <v>82</v>
      </c>
      <c r="AQ130" t="s">
        <v>82</v>
      </c>
      <c r="AR130" t="s">
        <v>73</v>
      </c>
      <c r="AS130" t="s">
        <v>82</v>
      </c>
      <c r="AT130" t="s">
        <v>83</v>
      </c>
      <c r="AU130" t="s">
        <v>73</v>
      </c>
      <c r="AV130" t="s">
        <v>76</v>
      </c>
      <c r="AW130" t="s">
        <v>76</v>
      </c>
      <c r="AX130" t="s">
        <v>90</v>
      </c>
      <c r="AY130">
        <v>960</v>
      </c>
    </row>
    <row r="131" spans="1:51" x14ac:dyDescent="0.2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8</v>
      </c>
      <c r="AD131" t="s">
        <v>85</v>
      </c>
      <c r="AE131" t="s">
        <v>76</v>
      </c>
      <c r="AF131" t="s">
        <v>77</v>
      </c>
      <c r="AG131" t="s">
        <v>73</v>
      </c>
      <c r="AH131" t="s">
        <v>78</v>
      </c>
      <c r="AI131" t="s">
        <v>79</v>
      </c>
      <c r="AJ131" t="s">
        <v>76</v>
      </c>
      <c r="AK131" t="s">
        <v>73</v>
      </c>
      <c r="AL131" t="s">
        <v>81</v>
      </c>
      <c r="AM131" t="s">
        <v>81</v>
      </c>
      <c r="AN131" t="s">
        <v>75</v>
      </c>
      <c r="AO131" t="s">
        <v>75</v>
      </c>
      <c r="AP131" t="s">
        <v>82</v>
      </c>
      <c r="AQ131" t="s">
        <v>82</v>
      </c>
      <c r="AR131" t="s">
        <v>73</v>
      </c>
      <c r="AS131" t="s">
        <v>82</v>
      </c>
      <c r="AT131" t="s">
        <v>83</v>
      </c>
      <c r="AU131" t="s">
        <v>73</v>
      </c>
      <c r="AV131" t="s">
        <v>80</v>
      </c>
      <c r="AW131" t="s">
        <v>91</v>
      </c>
      <c r="AX131" t="s">
        <v>88</v>
      </c>
      <c r="AY131">
        <v>960</v>
      </c>
    </row>
    <row r="132" spans="1:51" x14ac:dyDescent="0.2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81</v>
      </c>
      <c r="AC132" t="s">
        <v>78</v>
      </c>
      <c r="AD132" t="s">
        <v>75</v>
      </c>
      <c r="AE132" t="s">
        <v>88</v>
      </c>
      <c r="AF132" t="s">
        <v>78</v>
      </c>
      <c r="AG132" t="s">
        <v>76</v>
      </c>
      <c r="AH132" t="s">
        <v>78</v>
      </c>
      <c r="AI132" t="s">
        <v>82</v>
      </c>
      <c r="AJ132" t="s">
        <v>87</v>
      </c>
      <c r="AK132" t="s">
        <v>80</v>
      </c>
      <c r="AL132" t="s">
        <v>77</v>
      </c>
      <c r="AM132" t="s">
        <v>81</v>
      </c>
      <c r="AN132" t="s">
        <v>75</v>
      </c>
      <c r="AO132" t="s">
        <v>75</v>
      </c>
      <c r="AP132" t="s">
        <v>82</v>
      </c>
      <c r="AQ132" t="s">
        <v>82</v>
      </c>
      <c r="AR132" t="s">
        <v>73</v>
      </c>
      <c r="AS132" t="s">
        <v>82</v>
      </c>
      <c r="AT132" t="s">
        <v>83</v>
      </c>
      <c r="AU132" t="s">
        <v>81</v>
      </c>
      <c r="AV132" t="s">
        <v>76</v>
      </c>
      <c r="AW132" t="s">
        <v>86</v>
      </c>
      <c r="AX132" t="s">
        <v>88</v>
      </c>
      <c r="AY132">
        <v>960</v>
      </c>
    </row>
    <row r="133" spans="1:51" x14ac:dyDescent="0.2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81</v>
      </c>
      <c r="AC133" t="s">
        <v>74</v>
      </c>
      <c r="AD133" t="s">
        <v>75</v>
      </c>
      <c r="AE133" t="s">
        <v>85</v>
      </c>
      <c r="AF133" t="s">
        <v>77</v>
      </c>
      <c r="AG133" t="s">
        <v>89</v>
      </c>
      <c r="AH133" t="s">
        <v>78</v>
      </c>
      <c r="AI133" t="s">
        <v>79</v>
      </c>
      <c r="AJ133" t="s">
        <v>87</v>
      </c>
      <c r="AK133" t="s">
        <v>88</v>
      </c>
      <c r="AL133" t="s">
        <v>81</v>
      </c>
      <c r="AM133" t="s">
        <v>79</v>
      </c>
      <c r="AN133" t="s">
        <v>75</v>
      </c>
      <c r="AO133" t="s">
        <v>75</v>
      </c>
      <c r="AP133" t="s">
        <v>82</v>
      </c>
      <c r="AQ133" t="s">
        <v>82</v>
      </c>
      <c r="AR133" t="s">
        <v>73</v>
      </c>
      <c r="AS133" t="s">
        <v>82</v>
      </c>
      <c r="AT133" t="s">
        <v>83</v>
      </c>
      <c r="AU133" t="s">
        <v>73</v>
      </c>
      <c r="AV133" t="s">
        <v>76</v>
      </c>
      <c r="AW133" t="s">
        <v>75</v>
      </c>
      <c r="AX133" t="s">
        <v>90</v>
      </c>
      <c r="AY133">
        <v>960</v>
      </c>
    </row>
    <row r="134" spans="1:51" x14ac:dyDescent="0.2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81</v>
      </c>
      <c r="AC134" t="s">
        <v>74</v>
      </c>
      <c r="AD134" t="s">
        <v>75</v>
      </c>
      <c r="AE134" t="s">
        <v>82</v>
      </c>
      <c r="AF134" t="s">
        <v>78</v>
      </c>
      <c r="AG134" t="s">
        <v>76</v>
      </c>
      <c r="AH134" t="s">
        <v>78</v>
      </c>
      <c r="AI134" t="s">
        <v>82</v>
      </c>
      <c r="AJ134" t="s">
        <v>87</v>
      </c>
      <c r="AK134" t="s">
        <v>76</v>
      </c>
      <c r="AL134" t="s">
        <v>77</v>
      </c>
      <c r="AM134" t="s">
        <v>81</v>
      </c>
      <c r="AN134" t="s">
        <v>75</v>
      </c>
      <c r="AO134" t="s">
        <v>78</v>
      </c>
      <c r="AP134" t="s">
        <v>82</v>
      </c>
      <c r="AQ134" t="s">
        <v>82</v>
      </c>
      <c r="AR134" t="s">
        <v>73</v>
      </c>
      <c r="AS134" t="s">
        <v>82</v>
      </c>
      <c r="AT134" t="s">
        <v>83</v>
      </c>
      <c r="AU134" t="s">
        <v>81</v>
      </c>
      <c r="AV134" t="s">
        <v>80</v>
      </c>
      <c r="AW134" t="s">
        <v>75</v>
      </c>
      <c r="AX134" t="s">
        <v>88</v>
      </c>
      <c r="AY134">
        <v>960</v>
      </c>
    </row>
    <row r="135" spans="1:51" x14ac:dyDescent="0.2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81</v>
      </c>
      <c r="AC135" t="s">
        <v>87</v>
      </c>
      <c r="AD135" t="s">
        <v>75</v>
      </c>
      <c r="AE135" t="s">
        <v>85</v>
      </c>
      <c r="AF135" t="s">
        <v>77</v>
      </c>
      <c r="AG135" t="s">
        <v>86</v>
      </c>
      <c r="AH135" t="s">
        <v>78</v>
      </c>
      <c r="AI135" t="s">
        <v>79</v>
      </c>
      <c r="AJ135" t="s">
        <v>87</v>
      </c>
      <c r="AK135" t="s">
        <v>82</v>
      </c>
      <c r="AL135" t="s">
        <v>81</v>
      </c>
      <c r="AM135" t="s">
        <v>79</v>
      </c>
      <c r="AN135" t="s">
        <v>75</v>
      </c>
      <c r="AO135" t="s">
        <v>75</v>
      </c>
      <c r="AP135" t="s">
        <v>82</v>
      </c>
      <c r="AQ135" t="s">
        <v>82</v>
      </c>
      <c r="AR135" t="s">
        <v>73</v>
      </c>
      <c r="AS135" t="s">
        <v>82</v>
      </c>
      <c r="AT135" t="s">
        <v>83</v>
      </c>
      <c r="AU135" t="s">
        <v>73</v>
      </c>
      <c r="AV135" t="s">
        <v>76</v>
      </c>
      <c r="AW135" t="s">
        <v>76</v>
      </c>
      <c r="AX135" t="s">
        <v>88</v>
      </c>
      <c r="AY135">
        <v>960</v>
      </c>
    </row>
    <row r="136" spans="1:51" x14ac:dyDescent="0.2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81</v>
      </c>
      <c r="AC136" t="s">
        <v>78</v>
      </c>
      <c r="AD136" t="s">
        <v>78</v>
      </c>
      <c r="AE136" t="s">
        <v>88</v>
      </c>
      <c r="AF136" t="s">
        <v>78</v>
      </c>
      <c r="AG136" t="s">
        <v>76</v>
      </c>
      <c r="AH136" t="s">
        <v>78</v>
      </c>
      <c r="AI136" t="s">
        <v>82</v>
      </c>
      <c r="AJ136" t="s">
        <v>87</v>
      </c>
      <c r="AK136" t="s">
        <v>94</v>
      </c>
      <c r="AL136" t="s">
        <v>77</v>
      </c>
      <c r="AM136" t="s">
        <v>81</v>
      </c>
      <c r="AN136" t="s">
        <v>75</v>
      </c>
      <c r="AO136" t="s">
        <v>75</v>
      </c>
      <c r="AP136" t="s">
        <v>82</v>
      </c>
      <c r="AQ136" t="s">
        <v>82</v>
      </c>
      <c r="AR136" t="s">
        <v>73</v>
      </c>
      <c r="AS136" t="s">
        <v>82</v>
      </c>
      <c r="AT136" t="s">
        <v>83</v>
      </c>
      <c r="AU136" t="s">
        <v>81</v>
      </c>
      <c r="AV136" t="s">
        <v>76</v>
      </c>
      <c r="AW136" t="s">
        <v>86</v>
      </c>
      <c r="AX136" t="s">
        <v>88</v>
      </c>
      <c r="AY136">
        <v>960</v>
      </c>
    </row>
    <row r="137" spans="1:51" x14ac:dyDescent="0.2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81</v>
      </c>
      <c r="AC137" t="s">
        <v>74</v>
      </c>
      <c r="AD137" t="s">
        <v>75</v>
      </c>
      <c r="AE137" t="s">
        <v>82</v>
      </c>
      <c r="AF137" t="s">
        <v>77</v>
      </c>
      <c r="AG137" t="s">
        <v>89</v>
      </c>
      <c r="AH137" t="s">
        <v>78</v>
      </c>
      <c r="AI137" t="s">
        <v>79</v>
      </c>
      <c r="AJ137" t="s">
        <v>87</v>
      </c>
      <c r="AK137" t="s">
        <v>76</v>
      </c>
      <c r="AL137" t="s">
        <v>81</v>
      </c>
      <c r="AM137" t="s">
        <v>79</v>
      </c>
      <c r="AN137" t="s">
        <v>75</v>
      </c>
      <c r="AO137" t="s">
        <v>75</v>
      </c>
      <c r="AP137" t="s">
        <v>82</v>
      </c>
      <c r="AQ137" t="s">
        <v>82</v>
      </c>
      <c r="AR137" t="s">
        <v>73</v>
      </c>
      <c r="AS137" t="s">
        <v>82</v>
      </c>
      <c r="AT137" t="s">
        <v>83</v>
      </c>
      <c r="AU137" t="s">
        <v>73</v>
      </c>
      <c r="AV137" t="s">
        <v>80</v>
      </c>
      <c r="AW137" t="s">
        <v>76</v>
      </c>
      <c r="AX137" t="s">
        <v>88</v>
      </c>
      <c r="AY137">
        <v>960</v>
      </c>
    </row>
    <row r="138" spans="1:51" x14ac:dyDescent="0.2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81</v>
      </c>
      <c r="AC138" t="s">
        <v>87</v>
      </c>
      <c r="AD138" t="s">
        <v>75</v>
      </c>
      <c r="AE138" t="s">
        <v>82</v>
      </c>
      <c r="AF138" t="s">
        <v>77</v>
      </c>
      <c r="AG138" t="s">
        <v>89</v>
      </c>
      <c r="AH138" t="s">
        <v>78</v>
      </c>
      <c r="AI138" t="s">
        <v>79</v>
      </c>
      <c r="AJ138" t="s">
        <v>87</v>
      </c>
      <c r="AK138" t="s">
        <v>76</v>
      </c>
      <c r="AL138" t="s">
        <v>81</v>
      </c>
      <c r="AM138" t="s">
        <v>79</v>
      </c>
      <c r="AN138" t="s">
        <v>75</v>
      </c>
      <c r="AO138" t="s">
        <v>75</v>
      </c>
      <c r="AP138" t="s">
        <v>82</v>
      </c>
      <c r="AQ138" t="s">
        <v>82</v>
      </c>
      <c r="AR138" t="s">
        <v>73</v>
      </c>
      <c r="AS138" t="s">
        <v>82</v>
      </c>
      <c r="AT138" t="s">
        <v>83</v>
      </c>
      <c r="AU138" t="s">
        <v>73</v>
      </c>
      <c r="AV138" t="s">
        <v>76</v>
      </c>
      <c r="AW138" t="s">
        <v>75</v>
      </c>
      <c r="AX138" t="s">
        <v>90</v>
      </c>
      <c r="AY138">
        <v>960</v>
      </c>
    </row>
    <row r="139" spans="1:51" x14ac:dyDescent="0.2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81</v>
      </c>
      <c r="AC139" t="s">
        <v>87</v>
      </c>
      <c r="AD139" t="s">
        <v>75</v>
      </c>
      <c r="AE139" t="s">
        <v>82</v>
      </c>
      <c r="AF139" t="s">
        <v>77</v>
      </c>
      <c r="AG139" t="s">
        <v>89</v>
      </c>
      <c r="AH139" t="s">
        <v>78</v>
      </c>
      <c r="AI139" t="s">
        <v>79</v>
      </c>
      <c r="AJ139" t="s">
        <v>87</v>
      </c>
      <c r="AK139" t="s">
        <v>82</v>
      </c>
      <c r="AL139" t="s">
        <v>81</v>
      </c>
      <c r="AM139" t="s">
        <v>79</v>
      </c>
      <c r="AN139" t="s">
        <v>75</v>
      </c>
      <c r="AO139" t="s">
        <v>75</v>
      </c>
      <c r="AP139" t="s">
        <v>82</v>
      </c>
      <c r="AQ139" t="s">
        <v>82</v>
      </c>
      <c r="AR139" t="s">
        <v>73</v>
      </c>
      <c r="AS139" t="s">
        <v>82</v>
      </c>
      <c r="AT139" t="s">
        <v>83</v>
      </c>
      <c r="AU139" t="s">
        <v>73</v>
      </c>
      <c r="AV139" t="s">
        <v>76</v>
      </c>
      <c r="AW139" t="s">
        <v>75</v>
      </c>
      <c r="AX139" t="s">
        <v>88</v>
      </c>
      <c r="AY139">
        <v>960</v>
      </c>
    </row>
    <row r="140" spans="1:51" x14ac:dyDescent="0.2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81</v>
      </c>
      <c r="AC140" t="s">
        <v>87</v>
      </c>
      <c r="AD140" t="s">
        <v>85</v>
      </c>
      <c r="AE140" t="s">
        <v>82</v>
      </c>
      <c r="AF140" t="s">
        <v>77</v>
      </c>
      <c r="AG140" t="s">
        <v>89</v>
      </c>
      <c r="AH140" t="s">
        <v>78</v>
      </c>
      <c r="AI140" t="s">
        <v>79</v>
      </c>
      <c r="AJ140" t="s">
        <v>87</v>
      </c>
      <c r="AK140" t="s">
        <v>82</v>
      </c>
      <c r="AL140" t="s">
        <v>81</v>
      </c>
      <c r="AM140" t="s">
        <v>79</v>
      </c>
      <c r="AN140" t="s">
        <v>75</v>
      </c>
      <c r="AO140" t="s">
        <v>75</v>
      </c>
      <c r="AP140" t="s">
        <v>82</v>
      </c>
      <c r="AQ140" t="s">
        <v>82</v>
      </c>
      <c r="AR140" t="s">
        <v>73</v>
      </c>
      <c r="AS140" t="s">
        <v>82</v>
      </c>
      <c r="AT140" t="s">
        <v>83</v>
      </c>
      <c r="AU140" t="s">
        <v>73</v>
      </c>
      <c r="AV140" t="s">
        <v>76</v>
      </c>
      <c r="AW140" t="s">
        <v>75</v>
      </c>
      <c r="AX140" t="s">
        <v>90</v>
      </c>
      <c r="AY140">
        <v>960</v>
      </c>
    </row>
    <row r="141" spans="1:51" x14ac:dyDescent="0.2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81</v>
      </c>
      <c r="AC141" t="s">
        <v>78</v>
      </c>
      <c r="AD141" t="s">
        <v>75</v>
      </c>
      <c r="AE141" t="s">
        <v>82</v>
      </c>
      <c r="AF141" t="s">
        <v>77</v>
      </c>
      <c r="AG141" t="s">
        <v>89</v>
      </c>
      <c r="AH141" t="s">
        <v>78</v>
      </c>
      <c r="AI141" t="s">
        <v>82</v>
      </c>
      <c r="AJ141" t="s">
        <v>76</v>
      </c>
      <c r="AK141" t="s">
        <v>82</v>
      </c>
      <c r="AL141" t="s">
        <v>77</v>
      </c>
      <c r="AM141" t="s">
        <v>87</v>
      </c>
      <c r="AN141" t="s">
        <v>75</v>
      </c>
      <c r="AO141" t="s">
        <v>75</v>
      </c>
      <c r="AP141" t="s">
        <v>82</v>
      </c>
      <c r="AQ141" t="s">
        <v>82</v>
      </c>
      <c r="AR141" t="s">
        <v>73</v>
      </c>
      <c r="AS141" t="s">
        <v>82</v>
      </c>
      <c r="AT141" t="s">
        <v>83</v>
      </c>
      <c r="AU141" t="s">
        <v>73</v>
      </c>
      <c r="AV141" t="s">
        <v>84</v>
      </c>
      <c r="AW141" t="s">
        <v>91</v>
      </c>
      <c r="AX141" t="s">
        <v>92</v>
      </c>
      <c r="AY141">
        <v>960</v>
      </c>
    </row>
    <row r="142" spans="1:51" x14ac:dyDescent="0.2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81</v>
      </c>
      <c r="AC142" t="s">
        <v>74</v>
      </c>
      <c r="AD142" t="s">
        <v>85</v>
      </c>
      <c r="AE142" t="s">
        <v>85</v>
      </c>
      <c r="AF142" t="s">
        <v>77</v>
      </c>
      <c r="AG142" t="s">
        <v>89</v>
      </c>
      <c r="AH142" t="s">
        <v>78</v>
      </c>
      <c r="AI142" t="s">
        <v>79</v>
      </c>
      <c r="AJ142" t="s">
        <v>87</v>
      </c>
      <c r="AK142" t="s">
        <v>88</v>
      </c>
      <c r="AL142" t="s">
        <v>81</v>
      </c>
      <c r="AM142" t="s">
        <v>79</v>
      </c>
      <c r="AN142" t="s">
        <v>75</v>
      </c>
      <c r="AO142" t="s">
        <v>75</v>
      </c>
      <c r="AP142" t="s">
        <v>82</v>
      </c>
      <c r="AQ142" t="s">
        <v>82</v>
      </c>
      <c r="AR142" t="s">
        <v>73</v>
      </c>
      <c r="AS142" t="s">
        <v>82</v>
      </c>
      <c r="AT142" t="s">
        <v>83</v>
      </c>
      <c r="AU142" t="s">
        <v>73</v>
      </c>
      <c r="AV142" t="s">
        <v>80</v>
      </c>
      <c r="AW142" t="s">
        <v>75</v>
      </c>
      <c r="AX142" t="s">
        <v>90</v>
      </c>
      <c r="AY142">
        <v>960</v>
      </c>
    </row>
    <row r="143" spans="1:51" x14ac:dyDescent="0.2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81</v>
      </c>
      <c r="AC143" t="s">
        <v>78</v>
      </c>
      <c r="AD143" t="s">
        <v>75</v>
      </c>
      <c r="AE143" t="s">
        <v>82</v>
      </c>
      <c r="AF143" t="s">
        <v>77</v>
      </c>
      <c r="AG143" t="s">
        <v>86</v>
      </c>
      <c r="AH143" t="s">
        <v>78</v>
      </c>
      <c r="AI143" t="s">
        <v>82</v>
      </c>
      <c r="AJ143" t="s">
        <v>76</v>
      </c>
      <c r="AK143" t="s">
        <v>73</v>
      </c>
      <c r="AL143" t="s">
        <v>77</v>
      </c>
      <c r="AM143" t="s">
        <v>87</v>
      </c>
      <c r="AN143" t="s">
        <v>75</v>
      </c>
      <c r="AO143" t="s">
        <v>75</v>
      </c>
      <c r="AP143" t="s">
        <v>82</v>
      </c>
      <c r="AQ143" t="s">
        <v>82</v>
      </c>
      <c r="AR143" t="s">
        <v>73</v>
      </c>
      <c r="AS143" t="s">
        <v>82</v>
      </c>
      <c r="AT143" t="s">
        <v>83</v>
      </c>
      <c r="AU143" t="s">
        <v>73</v>
      </c>
      <c r="AV143" t="s">
        <v>76</v>
      </c>
      <c r="AW143" t="s">
        <v>91</v>
      </c>
      <c r="AX143" t="s">
        <v>92</v>
      </c>
      <c r="AY143">
        <v>960</v>
      </c>
    </row>
    <row r="144" spans="1:51" x14ac:dyDescent="0.2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4</v>
      </c>
      <c r="AD144" t="s">
        <v>85</v>
      </c>
      <c r="AE144" t="s">
        <v>82</v>
      </c>
      <c r="AF144" t="s">
        <v>77</v>
      </c>
      <c r="AG144" t="s">
        <v>73</v>
      </c>
      <c r="AH144" t="s">
        <v>78</v>
      </c>
      <c r="AI144" t="s">
        <v>79</v>
      </c>
      <c r="AJ144" t="s">
        <v>76</v>
      </c>
      <c r="AK144" t="s">
        <v>82</v>
      </c>
      <c r="AL144" t="s">
        <v>81</v>
      </c>
      <c r="AM144" t="s">
        <v>81</v>
      </c>
      <c r="AN144" t="s">
        <v>75</v>
      </c>
      <c r="AO144" t="s">
        <v>75</v>
      </c>
      <c r="AP144" t="s">
        <v>82</v>
      </c>
      <c r="AQ144" t="s">
        <v>82</v>
      </c>
      <c r="AR144" t="s">
        <v>73</v>
      </c>
      <c r="AS144" t="s">
        <v>82</v>
      </c>
      <c r="AT144" t="s">
        <v>83</v>
      </c>
      <c r="AU144" t="s">
        <v>73</v>
      </c>
      <c r="AV144" t="s">
        <v>76</v>
      </c>
      <c r="AW144" t="s">
        <v>91</v>
      </c>
      <c r="AX144" t="s">
        <v>84</v>
      </c>
      <c r="AY144">
        <v>960</v>
      </c>
    </row>
    <row r="145" spans="1:51" x14ac:dyDescent="0.2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81</v>
      </c>
      <c r="AC145" t="s">
        <v>78</v>
      </c>
      <c r="AD145" t="s">
        <v>78</v>
      </c>
      <c r="AE145" t="s">
        <v>82</v>
      </c>
      <c r="AF145" t="s">
        <v>77</v>
      </c>
      <c r="AG145" t="s">
        <v>89</v>
      </c>
      <c r="AH145" t="s">
        <v>78</v>
      </c>
      <c r="AI145" t="s">
        <v>82</v>
      </c>
      <c r="AJ145" t="s">
        <v>76</v>
      </c>
      <c r="AK145" t="s">
        <v>82</v>
      </c>
      <c r="AL145" t="s">
        <v>77</v>
      </c>
      <c r="AM145" t="s">
        <v>87</v>
      </c>
      <c r="AN145" t="s">
        <v>75</v>
      </c>
      <c r="AO145" t="s">
        <v>75</v>
      </c>
      <c r="AP145" t="s">
        <v>82</v>
      </c>
      <c r="AQ145" t="s">
        <v>82</v>
      </c>
      <c r="AR145" t="s">
        <v>73</v>
      </c>
      <c r="AS145" t="s">
        <v>82</v>
      </c>
      <c r="AT145" t="s">
        <v>83</v>
      </c>
      <c r="AU145" t="s">
        <v>73</v>
      </c>
      <c r="AV145" t="s">
        <v>76</v>
      </c>
      <c r="AW145" t="s">
        <v>91</v>
      </c>
      <c r="AX145" t="s">
        <v>92</v>
      </c>
      <c r="AY145">
        <v>960</v>
      </c>
    </row>
    <row r="146" spans="1:51" x14ac:dyDescent="0.2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81</v>
      </c>
      <c r="AC146" t="s">
        <v>74</v>
      </c>
      <c r="AD146" t="s">
        <v>85</v>
      </c>
      <c r="AE146" t="s">
        <v>85</v>
      </c>
      <c r="AF146" t="s">
        <v>77</v>
      </c>
      <c r="AG146" t="s">
        <v>86</v>
      </c>
      <c r="AH146" t="s">
        <v>78</v>
      </c>
      <c r="AI146" t="s">
        <v>79</v>
      </c>
      <c r="AJ146" t="s">
        <v>87</v>
      </c>
      <c r="AK146" t="s">
        <v>76</v>
      </c>
      <c r="AL146" t="s">
        <v>81</v>
      </c>
      <c r="AM146" t="s">
        <v>79</v>
      </c>
      <c r="AN146" t="s">
        <v>75</v>
      </c>
      <c r="AO146" t="s">
        <v>75</v>
      </c>
      <c r="AP146" t="s">
        <v>82</v>
      </c>
      <c r="AQ146" t="s">
        <v>82</v>
      </c>
      <c r="AR146" t="s">
        <v>73</v>
      </c>
      <c r="AS146" t="s">
        <v>82</v>
      </c>
      <c r="AT146" t="s">
        <v>83</v>
      </c>
      <c r="AU146" t="s">
        <v>73</v>
      </c>
      <c r="AV146" t="s">
        <v>76</v>
      </c>
      <c r="AW146" t="s">
        <v>75</v>
      </c>
      <c r="AX146" t="s">
        <v>88</v>
      </c>
      <c r="AY146">
        <v>960</v>
      </c>
    </row>
    <row r="147" spans="1:51" x14ac:dyDescent="0.2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4</v>
      </c>
      <c r="AD147" t="s">
        <v>75</v>
      </c>
      <c r="AE147" t="s">
        <v>76</v>
      </c>
      <c r="AF147" t="s">
        <v>77</v>
      </c>
      <c r="AG147" t="s">
        <v>73</v>
      </c>
      <c r="AH147" t="s">
        <v>78</v>
      </c>
      <c r="AI147" t="s">
        <v>79</v>
      </c>
      <c r="AJ147" t="s">
        <v>76</v>
      </c>
      <c r="AK147" t="s">
        <v>73</v>
      </c>
      <c r="AL147" t="s">
        <v>81</v>
      </c>
      <c r="AM147" t="s">
        <v>81</v>
      </c>
      <c r="AN147" t="s">
        <v>75</v>
      </c>
      <c r="AO147" t="s">
        <v>75</v>
      </c>
      <c r="AP147" t="s">
        <v>82</v>
      </c>
      <c r="AQ147" t="s">
        <v>82</v>
      </c>
      <c r="AR147" t="s">
        <v>73</v>
      </c>
      <c r="AS147" t="s">
        <v>82</v>
      </c>
      <c r="AT147" t="s">
        <v>83</v>
      </c>
      <c r="AU147" t="s">
        <v>73</v>
      </c>
      <c r="AV147" t="s">
        <v>76</v>
      </c>
      <c r="AW147" t="s">
        <v>91</v>
      </c>
      <c r="AX147" t="s">
        <v>88</v>
      </c>
      <c r="AY147">
        <v>960</v>
      </c>
    </row>
    <row r="148" spans="1:51" x14ac:dyDescent="0.2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81</v>
      </c>
      <c r="AC148" t="s">
        <v>87</v>
      </c>
      <c r="AD148" t="s">
        <v>75</v>
      </c>
      <c r="AE148" t="s">
        <v>85</v>
      </c>
      <c r="AF148" t="s">
        <v>77</v>
      </c>
      <c r="AG148" t="s">
        <v>89</v>
      </c>
      <c r="AH148" t="s">
        <v>78</v>
      </c>
      <c r="AI148" t="s">
        <v>79</v>
      </c>
      <c r="AJ148" t="s">
        <v>87</v>
      </c>
      <c r="AK148" t="s">
        <v>82</v>
      </c>
      <c r="AL148" t="s">
        <v>81</v>
      </c>
      <c r="AM148" t="s">
        <v>79</v>
      </c>
      <c r="AN148" t="s">
        <v>75</v>
      </c>
      <c r="AO148" t="s">
        <v>75</v>
      </c>
      <c r="AP148" t="s">
        <v>82</v>
      </c>
      <c r="AQ148" t="s">
        <v>82</v>
      </c>
      <c r="AR148" t="s">
        <v>73</v>
      </c>
      <c r="AS148" t="s">
        <v>82</v>
      </c>
      <c r="AT148" t="s">
        <v>83</v>
      </c>
      <c r="AU148" t="s">
        <v>73</v>
      </c>
      <c r="AV148" t="s">
        <v>76</v>
      </c>
      <c r="AW148" t="s">
        <v>76</v>
      </c>
      <c r="AX148" t="s">
        <v>88</v>
      </c>
      <c r="AY148">
        <v>960</v>
      </c>
    </row>
    <row r="149" spans="1:51" x14ac:dyDescent="0.2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81</v>
      </c>
      <c r="AC149" t="s">
        <v>74</v>
      </c>
      <c r="AD149" t="s">
        <v>85</v>
      </c>
      <c r="AE149" t="s">
        <v>76</v>
      </c>
      <c r="AF149" t="s">
        <v>77</v>
      </c>
      <c r="AG149" t="s">
        <v>86</v>
      </c>
      <c r="AH149" t="s">
        <v>78</v>
      </c>
      <c r="AI149" t="s">
        <v>79</v>
      </c>
      <c r="AJ149" t="s">
        <v>87</v>
      </c>
      <c r="AK149" t="s">
        <v>82</v>
      </c>
      <c r="AL149" t="s">
        <v>81</v>
      </c>
      <c r="AM149" t="s">
        <v>93</v>
      </c>
      <c r="AN149" t="s">
        <v>75</v>
      </c>
      <c r="AO149" t="s">
        <v>85</v>
      </c>
      <c r="AP149" t="s">
        <v>82</v>
      </c>
      <c r="AQ149" t="s">
        <v>82</v>
      </c>
      <c r="AR149" t="s">
        <v>73</v>
      </c>
      <c r="AS149" t="s">
        <v>82</v>
      </c>
      <c r="AT149" t="s">
        <v>83</v>
      </c>
      <c r="AU149" t="s">
        <v>73</v>
      </c>
      <c r="AV149" t="s">
        <v>80</v>
      </c>
      <c r="AW149" t="s">
        <v>85</v>
      </c>
      <c r="AX149" t="s">
        <v>73</v>
      </c>
      <c r="AY149">
        <v>960</v>
      </c>
    </row>
    <row r="150" spans="1:51" x14ac:dyDescent="0.2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81</v>
      </c>
      <c r="AC150" t="s">
        <v>87</v>
      </c>
      <c r="AD150" t="s">
        <v>85</v>
      </c>
      <c r="AE150" t="s">
        <v>85</v>
      </c>
      <c r="AF150" t="s">
        <v>77</v>
      </c>
      <c r="AG150" t="s">
        <v>89</v>
      </c>
      <c r="AH150" t="s">
        <v>78</v>
      </c>
      <c r="AI150" t="s">
        <v>79</v>
      </c>
      <c r="AJ150" t="s">
        <v>87</v>
      </c>
      <c r="AK150" t="s">
        <v>88</v>
      </c>
      <c r="AL150" t="s">
        <v>81</v>
      </c>
      <c r="AM150" t="s">
        <v>79</v>
      </c>
      <c r="AN150" t="s">
        <v>75</v>
      </c>
      <c r="AO150" t="s">
        <v>75</v>
      </c>
      <c r="AP150" t="s">
        <v>82</v>
      </c>
      <c r="AQ150" t="s">
        <v>82</v>
      </c>
      <c r="AR150" t="s">
        <v>73</v>
      </c>
      <c r="AS150" t="s">
        <v>82</v>
      </c>
      <c r="AT150" t="s">
        <v>83</v>
      </c>
      <c r="AU150" t="s">
        <v>73</v>
      </c>
      <c r="AV150" t="s">
        <v>80</v>
      </c>
      <c r="AW150" t="s">
        <v>76</v>
      </c>
      <c r="AX150" t="s">
        <v>90</v>
      </c>
      <c r="AY150">
        <v>960</v>
      </c>
    </row>
    <row r="151" spans="1:51" x14ac:dyDescent="0.2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81</v>
      </c>
      <c r="AC151" t="s">
        <v>75</v>
      </c>
      <c r="AD151" t="s">
        <v>78</v>
      </c>
      <c r="AE151" t="s">
        <v>76</v>
      </c>
      <c r="AF151" t="s">
        <v>78</v>
      </c>
      <c r="AG151" t="s">
        <v>76</v>
      </c>
      <c r="AH151" t="s">
        <v>78</v>
      </c>
      <c r="AI151" t="s">
        <v>79</v>
      </c>
      <c r="AJ151" t="s">
        <v>76</v>
      </c>
      <c r="AK151" t="s">
        <v>80</v>
      </c>
      <c r="AL151" t="s">
        <v>81</v>
      </c>
      <c r="AM151" t="s">
        <v>81</v>
      </c>
      <c r="AN151" t="s">
        <v>75</v>
      </c>
      <c r="AO151" t="s">
        <v>75</v>
      </c>
      <c r="AP151" t="s">
        <v>82</v>
      </c>
      <c r="AQ151" t="s">
        <v>82</v>
      </c>
      <c r="AR151" t="s">
        <v>73</v>
      </c>
      <c r="AS151" t="s">
        <v>82</v>
      </c>
      <c r="AT151" t="s">
        <v>83</v>
      </c>
      <c r="AU151" t="s">
        <v>73</v>
      </c>
      <c r="AV151" t="s">
        <v>76</v>
      </c>
      <c r="AW151" t="s">
        <v>91</v>
      </c>
      <c r="AX151" t="s">
        <v>84</v>
      </c>
      <c r="AY151">
        <v>960</v>
      </c>
    </row>
    <row r="152" spans="1:51" x14ac:dyDescent="0.2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81</v>
      </c>
      <c r="AC152" t="s">
        <v>78</v>
      </c>
      <c r="AD152" t="s">
        <v>85</v>
      </c>
      <c r="AE152" t="s">
        <v>76</v>
      </c>
      <c r="AF152" t="s">
        <v>77</v>
      </c>
      <c r="AG152" t="s">
        <v>86</v>
      </c>
      <c r="AH152" t="s">
        <v>78</v>
      </c>
      <c r="AI152" t="s">
        <v>79</v>
      </c>
      <c r="AJ152" t="s">
        <v>87</v>
      </c>
      <c r="AK152" t="s">
        <v>82</v>
      </c>
      <c r="AL152" t="s">
        <v>81</v>
      </c>
      <c r="AM152" t="s">
        <v>93</v>
      </c>
      <c r="AN152" t="s">
        <v>75</v>
      </c>
      <c r="AO152" t="s">
        <v>85</v>
      </c>
      <c r="AP152" t="s">
        <v>82</v>
      </c>
      <c r="AQ152" t="s">
        <v>82</v>
      </c>
      <c r="AR152" t="s">
        <v>73</v>
      </c>
      <c r="AS152" t="s">
        <v>82</v>
      </c>
      <c r="AT152" t="s">
        <v>83</v>
      </c>
      <c r="AU152" t="s">
        <v>73</v>
      </c>
      <c r="AV152" t="s">
        <v>80</v>
      </c>
      <c r="AW152" t="s">
        <v>85</v>
      </c>
      <c r="AX152" t="s">
        <v>73</v>
      </c>
      <c r="AY152">
        <v>960</v>
      </c>
    </row>
    <row r="153" spans="1:51" x14ac:dyDescent="0.2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81</v>
      </c>
      <c r="AC153" t="s">
        <v>74</v>
      </c>
      <c r="AD153" t="s">
        <v>85</v>
      </c>
      <c r="AE153" t="s">
        <v>85</v>
      </c>
      <c r="AF153" t="s">
        <v>77</v>
      </c>
      <c r="AG153" t="s">
        <v>86</v>
      </c>
      <c r="AH153" t="s">
        <v>78</v>
      </c>
      <c r="AI153" t="s">
        <v>79</v>
      </c>
      <c r="AJ153" t="s">
        <v>87</v>
      </c>
      <c r="AK153" t="s">
        <v>80</v>
      </c>
      <c r="AL153" t="s">
        <v>81</v>
      </c>
      <c r="AM153" t="s">
        <v>79</v>
      </c>
      <c r="AN153" t="s">
        <v>75</v>
      </c>
      <c r="AO153" t="s">
        <v>75</v>
      </c>
      <c r="AP153" t="s">
        <v>82</v>
      </c>
      <c r="AQ153" t="s">
        <v>82</v>
      </c>
      <c r="AR153" t="s">
        <v>73</v>
      </c>
      <c r="AS153" t="s">
        <v>82</v>
      </c>
      <c r="AT153" t="s">
        <v>83</v>
      </c>
      <c r="AU153" t="s">
        <v>73</v>
      </c>
      <c r="AV153" t="s">
        <v>80</v>
      </c>
      <c r="AW153" t="s">
        <v>76</v>
      </c>
      <c r="AX153" t="s">
        <v>88</v>
      </c>
      <c r="AY153">
        <v>960</v>
      </c>
    </row>
    <row r="154" spans="1:51" x14ac:dyDescent="0.2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81</v>
      </c>
      <c r="AC154" t="s">
        <v>74</v>
      </c>
      <c r="AD154" t="s">
        <v>78</v>
      </c>
      <c r="AE154" t="s">
        <v>88</v>
      </c>
      <c r="AF154" t="s">
        <v>78</v>
      </c>
      <c r="AG154" t="s">
        <v>76</v>
      </c>
      <c r="AH154" t="s">
        <v>78</v>
      </c>
      <c r="AI154" t="s">
        <v>82</v>
      </c>
      <c r="AJ154" t="s">
        <v>87</v>
      </c>
      <c r="AK154" t="s">
        <v>80</v>
      </c>
      <c r="AL154" t="s">
        <v>77</v>
      </c>
      <c r="AM154" t="s">
        <v>81</v>
      </c>
      <c r="AN154" t="s">
        <v>78</v>
      </c>
      <c r="AO154" t="s">
        <v>78</v>
      </c>
      <c r="AP154" t="s">
        <v>82</v>
      </c>
      <c r="AQ154" t="s">
        <v>82</v>
      </c>
      <c r="AR154" t="s">
        <v>73</v>
      </c>
      <c r="AS154" t="s">
        <v>82</v>
      </c>
      <c r="AT154" t="s">
        <v>83</v>
      </c>
      <c r="AU154" t="s">
        <v>81</v>
      </c>
      <c r="AV154" t="s">
        <v>80</v>
      </c>
      <c r="AW154" t="s">
        <v>75</v>
      </c>
      <c r="AX154" t="s">
        <v>88</v>
      </c>
      <c r="AY154">
        <v>960</v>
      </c>
    </row>
    <row r="155" spans="1:51" x14ac:dyDescent="0.2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81</v>
      </c>
      <c r="AC155" t="s">
        <v>78</v>
      </c>
      <c r="AD155" t="s">
        <v>78</v>
      </c>
      <c r="AE155" t="s">
        <v>82</v>
      </c>
      <c r="AF155" t="s">
        <v>78</v>
      </c>
      <c r="AG155" t="s">
        <v>76</v>
      </c>
      <c r="AH155" t="s">
        <v>78</v>
      </c>
      <c r="AI155" t="s">
        <v>82</v>
      </c>
      <c r="AJ155" t="s">
        <v>87</v>
      </c>
      <c r="AK155" t="s">
        <v>80</v>
      </c>
      <c r="AL155" t="s">
        <v>77</v>
      </c>
      <c r="AM155" t="s">
        <v>81</v>
      </c>
      <c r="AN155" t="s">
        <v>75</v>
      </c>
      <c r="AO155" t="s">
        <v>78</v>
      </c>
      <c r="AP155" t="s">
        <v>82</v>
      </c>
      <c r="AQ155" t="s">
        <v>82</v>
      </c>
      <c r="AR155" t="s">
        <v>73</v>
      </c>
      <c r="AS155" t="s">
        <v>82</v>
      </c>
      <c r="AT155" t="s">
        <v>83</v>
      </c>
      <c r="AU155" t="s">
        <v>81</v>
      </c>
      <c r="AV155" t="s">
        <v>76</v>
      </c>
      <c r="AW155" t="s">
        <v>86</v>
      </c>
      <c r="AX155" t="s">
        <v>88</v>
      </c>
      <c r="AY155">
        <v>960</v>
      </c>
    </row>
    <row r="156" spans="1:51" x14ac:dyDescent="0.2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81</v>
      </c>
      <c r="AC156" t="s">
        <v>74</v>
      </c>
      <c r="AD156" t="s">
        <v>85</v>
      </c>
      <c r="AE156" t="s">
        <v>85</v>
      </c>
      <c r="AF156" t="s">
        <v>77</v>
      </c>
      <c r="AG156" t="s">
        <v>89</v>
      </c>
      <c r="AH156" t="s">
        <v>78</v>
      </c>
      <c r="AI156" t="s">
        <v>79</v>
      </c>
      <c r="AJ156" t="s">
        <v>87</v>
      </c>
      <c r="AK156" t="s">
        <v>82</v>
      </c>
      <c r="AL156" t="s">
        <v>81</v>
      </c>
      <c r="AM156" t="s">
        <v>79</v>
      </c>
      <c r="AN156" t="s">
        <v>75</v>
      </c>
      <c r="AO156" t="s">
        <v>75</v>
      </c>
      <c r="AP156" t="s">
        <v>82</v>
      </c>
      <c r="AQ156" t="s">
        <v>82</v>
      </c>
      <c r="AR156" t="s">
        <v>73</v>
      </c>
      <c r="AS156" t="s">
        <v>82</v>
      </c>
      <c r="AT156" t="s">
        <v>83</v>
      </c>
      <c r="AU156" t="s">
        <v>73</v>
      </c>
      <c r="AV156" t="s">
        <v>76</v>
      </c>
      <c r="AW156" t="s">
        <v>76</v>
      </c>
      <c r="AX156" t="s">
        <v>90</v>
      </c>
      <c r="AY156">
        <v>960</v>
      </c>
    </row>
    <row r="157" spans="1:51" x14ac:dyDescent="0.2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81</v>
      </c>
      <c r="AC157" t="s">
        <v>87</v>
      </c>
      <c r="AD157" t="s">
        <v>75</v>
      </c>
      <c r="AE157" t="s">
        <v>85</v>
      </c>
      <c r="AF157" t="s">
        <v>77</v>
      </c>
      <c r="AG157" t="s">
        <v>89</v>
      </c>
      <c r="AH157" t="s">
        <v>78</v>
      </c>
      <c r="AI157" t="s">
        <v>79</v>
      </c>
      <c r="AJ157" t="s">
        <v>87</v>
      </c>
      <c r="AK157" t="s">
        <v>80</v>
      </c>
      <c r="AL157" t="s">
        <v>81</v>
      </c>
      <c r="AM157" t="s">
        <v>79</v>
      </c>
      <c r="AN157" t="s">
        <v>75</v>
      </c>
      <c r="AO157" t="s">
        <v>75</v>
      </c>
      <c r="AP157" t="s">
        <v>82</v>
      </c>
      <c r="AQ157" t="s">
        <v>82</v>
      </c>
      <c r="AR157" t="s">
        <v>73</v>
      </c>
      <c r="AS157" t="s">
        <v>82</v>
      </c>
      <c r="AT157" t="s">
        <v>83</v>
      </c>
      <c r="AU157" t="s">
        <v>73</v>
      </c>
      <c r="AV157" t="s">
        <v>80</v>
      </c>
      <c r="AW157" t="s">
        <v>76</v>
      </c>
      <c r="AX157" t="s">
        <v>88</v>
      </c>
      <c r="AY157">
        <v>960</v>
      </c>
    </row>
    <row r="158" spans="1:51" x14ac:dyDescent="0.2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81</v>
      </c>
      <c r="AC158" t="s">
        <v>87</v>
      </c>
      <c r="AD158" t="s">
        <v>85</v>
      </c>
      <c r="AE158" t="s">
        <v>82</v>
      </c>
      <c r="AF158" t="s">
        <v>77</v>
      </c>
      <c r="AG158" t="s">
        <v>86</v>
      </c>
      <c r="AH158" t="s">
        <v>78</v>
      </c>
      <c r="AI158" t="s">
        <v>79</v>
      </c>
      <c r="AJ158" t="s">
        <v>87</v>
      </c>
      <c r="AK158" t="s">
        <v>88</v>
      </c>
      <c r="AL158" t="s">
        <v>81</v>
      </c>
      <c r="AM158" t="s">
        <v>79</v>
      </c>
      <c r="AN158" t="s">
        <v>75</v>
      </c>
      <c r="AO158" t="s">
        <v>75</v>
      </c>
      <c r="AP158" t="s">
        <v>82</v>
      </c>
      <c r="AQ158" t="s">
        <v>82</v>
      </c>
      <c r="AR158" t="s">
        <v>73</v>
      </c>
      <c r="AS158" t="s">
        <v>82</v>
      </c>
      <c r="AT158" t="s">
        <v>83</v>
      </c>
      <c r="AU158" t="s">
        <v>73</v>
      </c>
      <c r="AV158" t="s">
        <v>80</v>
      </c>
      <c r="AW158" t="s">
        <v>76</v>
      </c>
      <c r="AX158" t="s">
        <v>90</v>
      </c>
      <c r="AY158">
        <v>960</v>
      </c>
    </row>
    <row r="159" spans="1:51" x14ac:dyDescent="0.2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81</v>
      </c>
      <c r="AC159" t="s">
        <v>74</v>
      </c>
      <c r="AD159" t="s">
        <v>85</v>
      </c>
      <c r="AE159" t="s">
        <v>82</v>
      </c>
      <c r="AF159" t="s">
        <v>77</v>
      </c>
      <c r="AG159" t="s">
        <v>86</v>
      </c>
      <c r="AH159" t="s">
        <v>78</v>
      </c>
      <c r="AI159" t="s">
        <v>79</v>
      </c>
      <c r="AJ159" t="s">
        <v>87</v>
      </c>
      <c r="AK159" t="s">
        <v>82</v>
      </c>
      <c r="AL159" t="s">
        <v>81</v>
      </c>
      <c r="AM159" t="s">
        <v>79</v>
      </c>
      <c r="AN159" t="s">
        <v>75</v>
      </c>
      <c r="AO159" t="s">
        <v>75</v>
      </c>
      <c r="AP159" t="s">
        <v>82</v>
      </c>
      <c r="AQ159" t="s">
        <v>82</v>
      </c>
      <c r="AR159" t="s">
        <v>73</v>
      </c>
      <c r="AS159" t="s">
        <v>82</v>
      </c>
      <c r="AT159" t="s">
        <v>83</v>
      </c>
      <c r="AU159" t="s">
        <v>73</v>
      </c>
      <c r="AV159" t="s">
        <v>76</v>
      </c>
      <c r="AW159" t="s">
        <v>75</v>
      </c>
      <c r="AX159" t="s">
        <v>88</v>
      </c>
      <c r="AY159">
        <v>960</v>
      </c>
    </row>
    <row r="160" spans="1:51" x14ac:dyDescent="0.2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81</v>
      </c>
      <c r="AC160" t="s">
        <v>74</v>
      </c>
      <c r="AD160" t="s">
        <v>75</v>
      </c>
      <c r="AE160" t="s">
        <v>76</v>
      </c>
      <c r="AF160" t="s">
        <v>78</v>
      </c>
      <c r="AG160" t="s">
        <v>76</v>
      </c>
      <c r="AH160" t="s">
        <v>78</v>
      </c>
      <c r="AI160" t="s">
        <v>82</v>
      </c>
      <c r="AJ160" t="s">
        <v>87</v>
      </c>
      <c r="AK160" t="s">
        <v>73</v>
      </c>
      <c r="AL160" t="s">
        <v>77</v>
      </c>
      <c r="AM160" t="s">
        <v>81</v>
      </c>
      <c r="AN160" t="s">
        <v>78</v>
      </c>
      <c r="AO160" t="s">
        <v>75</v>
      </c>
      <c r="AP160" t="s">
        <v>82</v>
      </c>
      <c r="AQ160" t="s">
        <v>82</v>
      </c>
      <c r="AR160" t="s">
        <v>73</v>
      </c>
      <c r="AS160" t="s">
        <v>82</v>
      </c>
      <c r="AT160" t="s">
        <v>83</v>
      </c>
      <c r="AU160" t="s">
        <v>81</v>
      </c>
      <c r="AV160" t="s">
        <v>76</v>
      </c>
      <c r="AW160" t="s">
        <v>86</v>
      </c>
      <c r="AX160" t="s">
        <v>88</v>
      </c>
      <c r="AY160">
        <v>960</v>
      </c>
    </row>
    <row r="161" spans="1:51" x14ac:dyDescent="0.2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81</v>
      </c>
      <c r="AC161" t="s">
        <v>74</v>
      </c>
      <c r="AD161" t="s">
        <v>85</v>
      </c>
      <c r="AE161" t="s">
        <v>82</v>
      </c>
      <c r="AF161" t="s">
        <v>77</v>
      </c>
      <c r="AG161" t="s">
        <v>89</v>
      </c>
      <c r="AH161" t="s">
        <v>78</v>
      </c>
      <c r="AI161" t="s">
        <v>79</v>
      </c>
      <c r="AJ161" t="s">
        <v>87</v>
      </c>
      <c r="AK161" t="s">
        <v>88</v>
      </c>
      <c r="AL161" t="s">
        <v>81</v>
      </c>
      <c r="AM161" t="s">
        <v>79</v>
      </c>
      <c r="AN161" t="s">
        <v>75</v>
      </c>
      <c r="AO161" t="s">
        <v>75</v>
      </c>
      <c r="AP161" t="s">
        <v>82</v>
      </c>
      <c r="AQ161" t="s">
        <v>82</v>
      </c>
      <c r="AR161" t="s">
        <v>73</v>
      </c>
      <c r="AS161" t="s">
        <v>82</v>
      </c>
      <c r="AT161" t="s">
        <v>83</v>
      </c>
      <c r="AU161" t="s">
        <v>73</v>
      </c>
      <c r="AV161" t="s">
        <v>76</v>
      </c>
      <c r="AW161" t="s">
        <v>75</v>
      </c>
      <c r="AX161" t="s">
        <v>88</v>
      </c>
      <c r="AY161">
        <v>960</v>
      </c>
    </row>
    <row r="162" spans="1:51" x14ac:dyDescent="0.2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81</v>
      </c>
      <c r="AC162" t="s">
        <v>75</v>
      </c>
      <c r="AD162" t="s">
        <v>78</v>
      </c>
      <c r="AE162" t="s">
        <v>76</v>
      </c>
      <c r="AF162" t="s">
        <v>78</v>
      </c>
      <c r="AG162" t="s">
        <v>76</v>
      </c>
      <c r="AH162" t="s">
        <v>78</v>
      </c>
      <c r="AI162" t="s">
        <v>79</v>
      </c>
      <c r="AJ162" t="s">
        <v>76</v>
      </c>
      <c r="AK162" t="s">
        <v>80</v>
      </c>
      <c r="AL162" t="s">
        <v>81</v>
      </c>
      <c r="AM162" t="s">
        <v>81</v>
      </c>
      <c r="AN162" t="s">
        <v>75</v>
      </c>
      <c r="AO162" t="s">
        <v>75</v>
      </c>
      <c r="AP162" t="s">
        <v>82</v>
      </c>
      <c r="AQ162" t="s">
        <v>82</v>
      </c>
      <c r="AR162" t="s">
        <v>73</v>
      </c>
      <c r="AS162" t="s">
        <v>82</v>
      </c>
      <c r="AT162" t="s">
        <v>83</v>
      </c>
      <c r="AU162" t="s">
        <v>73</v>
      </c>
      <c r="AV162" t="s">
        <v>80</v>
      </c>
      <c r="AW162" t="s">
        <v>91</v>
      </c>
      <c r="AX162" t="s">
        <v>84</v>
      </c>
      <c r="AY162">
        <v>960</v>
      </c>
    </row>
    <row r="163" spans="1:51" x14ac:dyDescent="0.2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81</v>
      </c>
      <c r="AC163" t="s">
        <v>74</v>
      </c>
      <c r="AD163" t="s">
        <v>75</v>
      </c>
      <c r="AE163" t="s">
        <v>82</v>
      </c>
      <c r="AF163" t="s">
        <v>77</v>
      </c>
      <c r="AG163" t="s">
        <v>86</v>
      </c>
      <c r="AH163" t="s">
        <v>78</v>
      </c>
      <c r="AI163" t="s">
        <v>82</v>
      </c>
      <c r="AJ163" t="s">
        <v>76</v>
      </c>
      <c r="AK163" t="s">
        <v>82</v>
      </c>
      <c r="AL163" t="s">
        <v>77</v>
      </c>
      <c r="AM163" t="s">
        <v>87</v>
      </c>
      <c r="AN163" t="s">
        <v>75</v>
      </c>
      <c r="AO163" t="s">
        <v>75</v>
      </c>
      <c r="AP163" t="s">
        <v>82</v>
      </c>
      <c r="AQ163" t="s">
        <v>82</v>
      </c>
      <c r="AR163" t="s">
        <v>73</v>
      </c>
      <c r="AS163" t="s">
        <v>82</v>
      </c>
      <c r="AT163" t="s">
        <v>83</v>
      </c>
      <c r="AU163" t="s">
        <v>73</v>
      </c>
      <c r="AV163" t="s">
        <v>84</v>
      </c>
      <c r="AW163" t="s">
        <v>91</v>
      </c>
      <c r="AX163" t="s">
        <v>92</v>
      </c>
      <c r="AY163">
        <v>960</v>
      </c>
    </row>
    <row r="164" spans="1:51" x14ac:dyDescent="0.2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81</v>
      </c>
      <c r="AC164" t="s">
        <v>74</v>
      </c>
      <c r="AD164" t="s">
        <v>85</v>
      </c>
      <c r="AE164" t="s">
        <v>76</v>
      </c>
      <c r="AF164" t="s">
        <v>77</v>
      </c>
      <c r="AG164" t="s">
        <v>89</v>
      </c>
      <c r="AH164" t="s">
        <v>78</v>
      </c>
      <c r="AI164" t="s">
        <v>79</v>
      </c>
      <c r="AJ164" t="s">
        <v>87</v>
      </c>
      <c r="AK164" t="s">
        <v>82</v>
      </c>
      <c r="AL164" t="s">
        <v>81</v>
      </c>
      <c r="AM164" t="s">
        <v>93</v>
      </c>
      <c r="AN164" t="s">
        <v>75</v>
      </c>
      <c r="AO164" t="s">
        <v>85</v>
      </c>
      <c r="AP164" t="s">
        <v>82</v>
      </c>
      <c r="AQ164" t="s">
        <v>82</v>
      </c>
      <c r="AR164" t="s">
        <v>73</v>
      </c>
      <c r="AS164" t="s">
        <v>82</v>
      </c>
      <c r="AT164" t="s">
        <v>83</v>
      </c>
      <c r="AU164" t="s">
        <v>73</v>
      </c>
      <c r="AV164" t="s">
        <v>80</v>
      </c>
      <c r="AW164" t="s">
        <v>75</v>
      </c>
      <c r="AX164" t="s">
        <v>88</v>
      </c>
      <c r="AY164">
        <v>960</v>
      </c>
    </row>
    <row r="165" spans="1:51" x14ac:dyDescent="0.2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81</v>
      </c>
      <c r="AC165" t="s">
        <v>87</v>
      </c>
      <c r="AD165" t="s">
        <v>85</v>
      </c>
      <c r="AE165" t="s">
        <v>85</v>
      </c>
      <c r="AF165" t="s">
        <v>77</v>
      </c>
      <c r="AG165" t="s">
        <v>86</v>
      </c>
      <c r="AH165" t="s">
        <v>78</v>
      </c>
      <c r="AI165" t="s">
        <v>79</v>
      </c>
      <c r="AJ165" t="s">
        <v>87</v>
      </c>
      <c r="AK165" t="s">
        <v>80</v>
      </c>
      <c r="AL165" t="s">
        <v>81</v>
      </c>
      <c r="AM165" t="s">
        <v>79</v>
      </c>
      <c r="AN165" t="s">
        <v>75</v>
      </c>
      <c r="AO165" t="s">
        <v>75</v>
      </c>
      <c r="AP165" t="s">
        <v>82</v>
      </c>
      <c r="AQ165" t="s">
        <v>82</v>
      </c>
      <c r="AR165" t="s">
        <v>73</v>
      </c>
      <c r="AS165" t="s">
        <v>82</v>
      </c>
      <c r="AT165" t="s">
        <v>83</v>
      </c>
      <c r="AU165" t="s">
        <v>73</v>
      </c>
      <c r="AV165" t="s">
        <v>76</v>
      </c>
      <c r="AW165" t="s">
        <v>76</v>
      </c>
      <c r="AX165" t="s">
        <v>88</v>
      </c>
      <c r="AY165">
        <v>960</v>
      </c>
    </row>
    <row r="166" spans="1:51" x14ac:dyDescent="0.2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81</v>
      </c>
      <c r="AC166" t="s">
        <v>74</v>
      </c>
      <c r="AD166" t="s">
        <v>85</v>
      </c>
      <c r="AE166" t="s">
        <v>82</v>
      </c>
      <c r="AF166" t="s">
        <v>77</v>
      </c>
      <c r="AG166" t="s">
        <v>86</v>
      </c>
      <c r="AH166" t="s">
        <v>78</v>
      </c>
      <c r="AI166" t="s">
        <v>79</v>
      </c>
      <c r="AJ166" t="s">
        <v>87</v>
      </c>
      <c r="AK166" t="s">
        <v>80</v>
      </c>
      <c r="AL166" t="s">
        <v>81</v>
      </c>
      <c r="AM166" t="s">
        <v>79</v>
      </c>
      <c r="AN166" t="s">
        <v>75</v>
      </c>
      <c r="AO166" t="s">
        <v>75</v>
      </c>
      <c r="AP166" t="s">
        <v>82</v>
      </c>
      <c r="AQ166" t="s">
        <v>82</v>
      </c>
      <c r="AR166" t="s">
        <v>73</v>
      </c>
      <c r="AS166" t="s">
        <v>82</v>
      </c>
      <c r="AT166" t="s">
        <v>83</v>
      </c>
      <c r="AU166" t="s">
        <v>73</v>
      </c>
      <c r="AV166" t="s">
        <v>76</v>
      </c>
      <c r="AW166" t="s">
        <v>76</v>
      </c>
      <c r="AX166" t="s">
        <v>88</v>
      </c>
      <c r="AY166">
        <v>960</v>
      </c>
    </row>
    <row r="167" spans="1:51" x14ac:dyDescent="0.2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81</v>
      </c>
      <c r="AC167" t="s">
        <v>87</v>
      </c>
      <c r="AD167" t="s">
        <v>85</v>
      </c>
      <c r="AE167" t="s">
        <v>82</v>
      </c>
      <c r="AF167" t="s">
        <v>77</v>
      </c>
      <c r="AG167" t="s">
        <v>86</v>
      </c>
      <c r="AH167" t="s">
        <v>78</v>
      </c>
      <c r="AI167" t="s">
        <v>79</v>
      </c>
      <c r="AJ167" t="s">
        <v>87</v>
      </c>
      <c r="AK167" t="s">
        <v>76</v>
      </c>
      <c r="AL167" t="s">
        <v>81</v>
      </c>
      <c r="AM167" t="s">
        <v>79</v>
      </c>
      <c r="AN167" t="s">
        <v>75</v>
      </c>
      <c r="AO167" t="s">
        <v>75</v>
      </c>
      <c r="AP167" t="s">
        <v>82</v>
      </c>
      <c r="AQ167" t="s">
        <v>82</v>
      </c>
      <c r="AR167" t="s">
        <v>73</v>
      </c>
      <c r="AS167" t="s">
        <v>82</v>
      </c>
      <c r="AT167" t="s">
        <v>83</v>
      </c>
      <c r="AU167" t="s">
        <v>73</v>
      </c>
      <c r="AV167" t="s">
        <v>80</v>
      </c>
      <c r="AW167" t="s">
        <v>75</v>
      </c>
      <c r="AX167" t="s">
        <v>90</v>
      </c>
      <c r="AY167">
        <v>960</v>
      </c>
    </row>
    <row r="168" spans="1:51" x14ac:dyDescent="0.2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81</v>
      </c>
      <c r="AC168" t="s">
        <v>87</v>
      </c>
      <c r="AD168" t="s">
        <v>75</v>
      </c>
      <c r="AE168" t="s">
        <v>85</v>
      </c>
      <c r="AF168" t="s">
        <v>77</v>
      </c>
      <c r="AG168" t="s">
        <v>86</v>
      </c>
      <c r="AH168" t="s">
        <v>78</v>
      </c>
      <c r="AI168" t="s">
        <v>79</v>
      </c>
      <c r="AJ168" t="s">
        <v>87</v>
      </c>
      <c r="AK168" t="s">
        <v>88</v>
      </c>
      <c r="AL168" t="s">
        <v>81</v>
      </c>
      <c r="AM168" t="s">
        <v>79</v>
      </c>
      <c r="AN168" t="s">
        <v>75</v>
      </c>
      <c r="AO168" t="s">
        <v>75</v>
      </c>
      <c r="AP168" t="s">
        <v>82</v>
      </c>
      <c r="AQ168" t="s">
        <v>82</v>
      </c>
      <c r="AR168" t="s">
        <v>73</v>
      </c>
      <c r="AS168" t="s">
        <v>82</v>
      </c>
      <c r="AT168" t="s">
        <v>83</v>
      </c>
      <c r="AU168" t="s">
        <v>73</v>
      </c>
      <c r="AV168" t="s">
        <v>80</v>
      </c>
      <c r="AW168" t="s">
        <v>75</v>
      </c>
      <c r="AX168" t="s">
        <v>88</v>
      </c>
      <c r="AY168">
        <v>960</v>
      </c>
    </row>
    <row r="169" spans="1:51" x14ac:dyDescent="0.2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81</v>
      </c>
      <c r="AC169" t="s">
        <v>87</v>
      </c>
      <c r="AD169" t="s">
        <v>75</v>
      </c>
      <c r="AE169" t="s">
        <v>85</v>
      </c>
      <c r="AF169" t="s">
        <v>77</v>
      </c>
      <c r="AG169" t="s">
        <v>89</v>
      </c>
      <c r="AH169" t="s">
        <v>78</v>
      </c>
      <c r="AI169" t="s">
        <v>79</v>
      </c>
      <c r="AJ169" t="s">
        <v>87</v>
      </c>
      <c r="AK169" t="s">
        <v>88</v>
      </c>
      <c r="AL169" t="s">
        <v>81</v>
      </c>
      <c r="AM169" t="s">
        <v>79</v>
      </c>
      <c r="AN169" t="s">
        <v>75</v>
      </c>
      <c r="AO169" t="s">
        <v>75</v>
      </c>
      <c r="AP169" t="s">
        <v>82</v>
      </c>
      <c r="AQ169" t="s">
        <v>82</v>
      </c>
      <c r="AR169" t="s">
        <v>73</v>
      </c>
      <c r="AS169" t="s">
        <v>82</v>
      </c>
      <c r="AT169" t="s">
        <v>83</v>
      </c>
      <c r="AU169" t="s">
        <v>73</v>
      </c>
      <c r="AV169" t="s">
        <v>80</v>
      </c>
      <c r="AW169" t="s">
        <v>75</v>
      </c>
      <c r="AX169" t="s">
        <v>90</v>
      </c>
      <c r="AY169">
        <v>960</v>
      </c>
    </row>
    <row r="170" spans="1:51" x14ac:dyDescent="0.2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81</v>
      </c>
      <c r="AC170" t="s">
        <v>87</v>
      </c>
      <c r="AD170" t="s">
        <v>85</v>
      </c>
      <c r="AE170" t="s">
        <v>85</v>
      </c>
      <c r="AF170" t="s">
        <v>77</v>
      </c>
      <c r="AG170" t="s">
        <v>86</v>
      </c>
      <c r="AH170" t="s">
        <v>78</v>
      </c>
      <c r="AI170" t="s">
        <v>79</v>
      </c>
      <c r="AJ170" t="s">
        <v>87</v>
      </c>
      <c r="AK170" t="s">
        <v>76</v>
      </c>
      <c r="AL170" t="s">
        <v>81</v>
      </c>
      <c r="AM170" t="s">
        <v>79</v>
      </c>
      <c r="AN170" t="s">
        <v>75</v>
      </c>
      <c r="AO170" t="s">
        <v>75</v>
      </c>
      <c r="AP170" t="s">
        <v>82</v>
      </c>
      <c r="AQ170" t="s">
        <v>82</v>
      </c>
      <c r="AR170" t="s">
        <v>73</v>
      </c>
      <c r="AS170" t="s">
        <v>82</v>
      </c>
      <c r="AT170" t="s">
        <v>83</v>
      </c>
      <c r="AU170" t="s">
        <v>73</v>
      </c>
      <c r="AV170" t="s">
        <v>80</v>
      </c>
      <c r="AW170" t="s">
        <v>76</v>
      </c>
      <c r="AX170" t="s">
        <v>88</v>
      </c>
      <c r="AY170">
        <v>960</v>
      </c>
    </row>
    <row r="171" spans="1:51" x14ac:dyDescent="0.2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81</v>
      </c>
      <c r="AC171" t="s">
        <v>74</v>
      </c>
      <c r="AD171" t="s">
        <v>78</v>
      </c>
      <c r="AE171" t="s">
        <v>76</v>
      </c>
      <c r="AF171" t="s">
        <v>78</v>
      </c>
      <c r="AG171" t="s">
        <v>76</v>
      </c>
      <c r="AH171" t="s">
        <v>78</v>
      </c>
      <c r="AI171" t="s">
        <v>79</v>
      </c>
      <c r="AJ171" t="s">
        <v>76</v>
      </c>
      <c r="AK171" t="s">
        <v>80</v>
      </c>
      <c r="AL171" t="s">
        <v>81</v>
      </c>
      <c r="AM171" t="s">
        <v>81</v>
      </c>
      <c r="AN171" t="s">
        <v>75</v>
      </c>
      <c r="AO171" t="s">
        <v>75</v>
      </c>
      <c r="AP171" t="s">
        <v>82</v>
      </c>
      <c r="AQ171" t="s">
        <v>82</v>
      </c>
      <c r="AR171" t="s">
        <v>73</v>
      </c>
      <c r="AS171" t="s">
        <v>82</v>
      </c>
      <c r="AT171" t="s">
        <v>83</v>
      </c>
      <c r="AU171" t="s">
        <v>73</v>
      </c>
      <c r="AV171" t="s">
        <v>76</v>
      </c>
      <c r="AW171" t="s">
        <v>85</v>
      </c>
      <c r="AX171" t="s">
        <v>84</v>
      </c>
      <c r="AY171">
        <v>960</v>
      </c>
    </row>
    <row r="172" spans="1:51" x14ac:dyDescent="0.2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81</v>
      </c>
      <c r="AC172" t="s">
        <v>78</v>
      </c>
      <c r="AD172" t="s">
        <v>85</v>
      </c>
      <c r="AE172" t="s">
        <v>76</v>
      </c>
      <c r="AF172" t="s">
        <v>77</v>
      </c>
      <c r="AG172" t="s">
        <v>89</v>
      </c>
      <c r="AH172" t="s">
        <v>78</v>
      </c>
      <c r="AI172" t="s">
        <v>79</v>
      </c>
      <c r="AJ172" t="s">
        <v>87</v>
      </c>
      <c r="AK172" t="s">
        <v>76</v>
      </c>
      <c r="AL172" t="s">
        <v>81</v>
      </c>
      <c r="AM172" t="s">
        <v>93</v>
      </c>
      <c r="AN172" t="s">
        <v>75</v>
      </c>
      <c r="AO172" t="s">
        <v>85</v>
      </c>
      <c r="AP172" t="s">
        <v>82</v>
      </c>
      <c r="AQ172" t="s">
        <v>82</v>
      </c>
      <c r="AR172" t="s">
        <v>73</v>
      </c>
      <c r="AS172" t="s">
        <v>82</v>
      </c>
      <c r="AT172" t="s">
        <v>83</v>
      </c>
      <c r="AU172" t="s">
        <v>73</v>
      </c>
      <c r="AV172" t="s">
        <v>76</v>
      </c>
      <c r="AW172" t="s">
        <v>85</v>
      </c>
      <c r="AX172" t="s">
        <v>88</v>
      </c>
      <c r="AY172">
        <v>960</v>
      </c>
    </row>
    <row r="173" spans="1:51" x14ac:dyDescent="0.2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81</v>
      </c>
      <c r="AC173" t="s">
        <v>74</v>
      </c>
      <c r="AD173" t="s">
        <v>85</v>
      </c>
      <c r="AE173" t="s">
        <v>82</v>
      </c>
      <c r="AF173" t="s">
        <v>77</v>
      </c>
      <c r="AG173" t="s">
        <v>86</v>
      </c>
      <c r="AH173" t="s">
        <v>78</v>
      </c>
      <c r="AI173" t="s">
        <v>79</v>
      </c>
      <c r="AJ173" t="s">
        <v>87</v>
      </c>
      <c r="AK173" t="s">
        <v>80</v>
      </c>
      <c r="AL173" t="s">
        <v>81</v>
      </c>
      <c r="AM173" t="s">
        <v>79</v>
      </c>
      <c r="AN173" t="s">
        <v>75</v>
      </c>
      <c r="AO173" t="s">
        <v>75</v>
      </c>
      <c r="AP173" t="s">
        <v>82</v>
      </c>
      <c r="AQ173" t="s">
        <v>82</v>
      </c>
      <c r="AR173" t="s">
        <v>73</v>
      </c>
      <c r="AS173" t="s">
        <v>82</v>
      </c>
      <c r="AT173" t="s">
        <v>83</v>
      </c>
      <c r="AU173" t="s">
        <v>73</v>
      </c>
      <c r="AV173" t="s">
        <v>76</v>
      </c>
      <c r="AW173" t="s">
        <v>75</v>
      </c>
      <c r="AX173" t="s">
        <v>88</v>
      </c>
      <c r="AY173">
        <v>960</v>
      </c>
    </row>
    <row r="174" spans="1:51" x14ac:dyDescent="0.2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81</v>
      </c>
      <c r="AC174" t="s">
        <v>78</v>
      </c>
      <c r="AD174" t="s">
        <v>85</v>
      </c>
      <c r="AE174" t="s">
        <v>85</v>
      </c>
      <c r="AF174" t="s">
        <v>77</v>
      </c>
      <c r="AG174" t="s">
        <v>89</v>
      </c>
      <c r="AH174" t="s">
        <v>78</v>
      </c>
      <c r="AI174" t="s">
        <v>79</v>
      </c>
      <c r="AJ174" t="s">
        <v>87</v>
      </c>
      <c r="AK174" t="s">
        <v>82</v>
      </c>
      <c r="AL174" t="s">
        <v>81</v>
      </c>
      <c r="AM174" t="s">
        <v>93</v>
      </c>
      <c r="AN174" t="s">
        <v>75</v>
      </c>
      <c r="AO174" t="s">
        <v>85</v>
      </c>
      <c r="AP174" t="s">
        <v>82</v>
      </c>
      <c r="AQ174" t="s">
        <v>82</v>
      </c>
      <c r="AR174" t="s">
        <v>73</v>
      </c>
      <c r="AS174" t="s">
        <v>82</v>
      </c>
      <c r="AT174" t="s">
        <v>83</v>
      </c>
      <c r="AU174" t="s">
        <v>73</v>
      </c>
      <c r="AV174" t="s">
        <v>76</v>
      </c>
      <c r="AW174" t="s">
        <v>85</v>
      </c>
      <c r="AX174" t="s">
        <v>73</v>
      </c>
      <c r="AY174">
        <v>960</v>
      </c>
    </row>
    <row r="175" spans="1:51" x14ac:dyDescent="0.2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81</v>
      </c>
      <c r="AC175" t="s">
        <v>87</v>
      </c>
      <c r="AD175" t="s">
        <v>75</v>
      </c>
      <c r="AE175" t="s">
        <v>82</v>
      </c>
      <c r="AF175" t="s">
        <v>77</v>
      </c>
      <c r="AG175" t="s">
        <v>86</v>
      </c>
      <c r="AH175" t="s">
        <v>78</v>
      </c>
      <c r="AI175" t="s">
        <v>79</v>
      </c>
      <c r="AJ175" t="s">
        <v>87</v>
      </c>
      <c r="AK175" t="s">
        <v>82</v>
      </c>
      <c r="AL175" t="s">
        <v>81</v>
      </c>
      <c r="AM175" t="s">
        <v>79</v>
      </c>
      <c r="AN175" t="s">
        <v>75</v>
      </c>
      <c r="AO175" t="s">
        <v>75</v>
      </c>
      <c r="AP175" t="s">
        <v>82</v>
      </c>
      <c r="AQ175" t="s">
        <v>82</v>
      </c>
      <c r="AR175" t="s">
        <v>73</v>
      </c>
      <c r="AS175" t="s">
        <v>82</v>
      </c>
      <c r="AT175" t="s">
        <v>83</v>
      </c>
      <c r="AU175" t="s">
        <v>73</v>
      </c>
      <c r="AV175" t="s">
        <v>76</v>
      </c>
      <c r="AW175" t="s">
        <v>75</v>
      </c>
      <c r="AX175" t="s">
        <v>88</v>
      </c>
      <c r="AY175">
        <v>960</v>
      </c>
    </row>
    <row r="176" spans="1:51" x14ac:dyDescent="0.2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81</v>
      </c>
      <c r="AC176" t="s">
        <v>87</v>
      </c>
      <c r="AD176" t="s">
        <v>75</v>
      </c>
      <c r="AE176" t="s">
        <v>82</v>
      </c>
      <c r="AF176" t="s">
        <v>77</v>
      </c>
      <c r="AG176" t="s">
        <v>86</v>
      </c>
      <c r="AH176" t="s">
        <v>78</v>
      </c>
      <c r="AI176" t="s">
        <v>79</v>
      </c>
      <c r="AJ176" t="s">
        <v>87</v>
      </c>
      <c r="AK176" t="s">
        <v>82</v>
      </c>
      <c r="AL176" t="s">
        <v>81</v>
      </c>
      <c r="AM176" t="s">
        <v>79</v>
      </c>
      <c r="AN176" t="s">
        <v>75</v>
      </c>
      <c r="AO176" t="s">
        <v>75</v>
      </c>
      <c r="AP176" t="s">
        <v>82</v>
      </c>
      <c r="AQ176" t="s">
        <v>82</v>
      </c>
      <c r="AR176" t="s">
        <v>73</v>
      </c>
      <c r="AS176" t="s">
        <v>82</v>
      </c>
      <c r="AT176" t="s">
        <v>83</v>
      </c>
      <c r="AU176" t="s">
        <v>73</v>
      </c>
      <c r="AV176" t="s">
        <v>80</v>
      </c>
      <c r="AW176" t="s">
        <v>75</v>
      </c>
      <c r="AX176" t="s">
        <v>90</v>
      </c>
      <c r="AY176">
        <v>960</v>
      </c>
    </row>
    <row r="177" spans="1:51" x14ac:dyDescent="0.2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81</v>
      </c>
      <c r="AC177" t="s">
        <v>74</v>
      </c>
      <c r="AD177" t="s">
        <v>85</v>
      </c>
      <c r="AE177" t="s">
        <v>76</v>
      </c>
      <c r="AF177" t="s">
        <v>77</v>
      </c>
      <c r="AG177" t="s">
        <v>89</v>
      </c>
      <c r="AH177" t="s">
        <v>78</v>
      </c>
      <c r="AI177" t="s">
        <v>79</v>
      </c>
      <c r="AJ177" t="s">
        <v>87</v>
      </c>
      <c r="AK177" t="s">
        <v>82</v>
      </c>
      <c r="AL177" t="s">
        <v>81</v>
      </c>
      <c r="AM177" t="s">
        <v>93</v>
      </c>
      <c r="AN177" t="s">
        <v>75</v>
      </c>
      <c r="AO177" t="s">
        <v>85</v>
      </c>
      <c r="AP177" t="s">
        <v>82</v>
      </c>
      <c r="AQ177" t="s">
        <v>82</v>
      </c>
      <c r="AR177" t="s">
        <v>73</v>
      </c>
      <c r="AS177" t="s">
        <v>82</v>
      </c>
      <c r="AT177" t="s">
        <v>83</v>
      </c>
      <c r="AU177" t="s">
        <v>73</v>
      </c>
      <c r="AV177" t="s">
        <v>80</v>
      </c>
      <c r="AW177" t="s">
        <v>85</v>
      </c>
      <c r="AX177" t="s">
        <v>88</v>
      </c>
      <c r="AY177">
        <v>960</v>
      </c>
    </row>
    <row r="178" spans="1:51" x14ac:dyDescent="0.2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81</v>
      </c>
      <c r="AC178" t="s">
        <v>87</v>
      </c>
      <c r="AD178" t="s">
        <v>75</v>
      </c>
      <c r="AE178" t="s">
        <v>82</v>
      </c>
      <c r="AF178" t="s">
        <v>77</v>
      </c>
      <c r="AG178" t="s">
        <v>86</v>
      </c>
      <c r="AH178" t="s">
        <v>78</v>
      </c>
      <c r="AI178" t="s">
        <v>79</v>
      </c>
      <c r="AJ178" t="s">
        <v>87</v>
      </c>
      <c r="AK178" t="s">
        <v>80</v>
      </c>
      <c r="AL178" t="s">
        <v>81</v>
      </c>
      <c r="AM178" t="s">
        <v>79</v>
      </c>
      <c r="AN178" t="s">
        <v>75</v>
      </c>
      <c r="AO178" t="s">
        <v>75</v>
      </c>
      <c r="AP178" t="s">
        <v>82</v>
      </c>
      <c r="AQ178" t="s">
        <v>82</v>
      </c>
      <c r="AR178" t="s">
        <v>73</v>
      </c>
      <c r="AS178" t="s">
        <v>82</v>
      </c>
      <c r="AT178" t="s">
        <v>83</v>
      </c>
      <c r="AU178" t="s">
        <v>73</v>
      </c>
      <c r="AV178" t="s">
        <v>80</v>
      </c>
      <c r="AW178" t="s">
        <v>75</v>
      </c>
      <c r="AX178" t="s">
        <v>88</v>
      </c>
      <c r="AY178">
        <v>960</v>
      </c>
    </row>
    <row r="179" spans="1:51" x14ac:dyDescent="0.2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81</v>
      </c>
      <c r="AC179" t="s">
        <v>74</v>
      </c>
      <c r="AD179" t="s">
        <v>78</v>
      </c>
      <c r="AE179" t="s">
        <v>88</v>
      </c>
      <c r="AF179" t="s">
        <v>78</v>
      </c>
      <c r="AG179" t="s">
        <v>76</v>
      </c>
      <c r="AH179" t="s">
        <v>78</v>
      </c>
      <c r="AI179" t="s">
        <v>79</v>
      </c>
      <c r="AJ179" t="s">
        <v>76</v>
      </c>
      <c r="AK179" t="s">
        <v>88</v>
      </c>
      <c r="AL179" t="s">
        <v>81</v>
      </c>
      <c r="AM179" t="s">
        <v>81</v>
      </c>
      <c r="AN179" t="s">
        <v>75</v>
      </c>
      <c r="AO179" t="s">
        <v>75</v>
      </c>
      <c r="AP179" t="s">
        <v>82</v>
      </c>
      <c r="AQ179" t="s">
        <v>82</v>
      </c>
      <c r="AR179" t="s">
        <v>73</v>
      </c>
      <c r="AS179" t="s">
        <v>82</v>
      </c>
      <c r="AT179" t="s">
        <v>83</v>
      </c>
      <c r="AU179" t="s">
        <v>73</v>
      </c>
      <c r="AV179" t="s">
        <v>76</v>
      </c>
      <c r="AW179" t="s">
        <v>85</v>
      </c>
      <c r="AX179" t="s">
        <v>84</v>
      </c>
      <c r="AY179">
        <v>960</v>
      </c>
    </row>
    <row r="180" spans="1:51" x14ac:dyDescent="0.2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81</v>
      </c>
      <c r="AC180" t="s">
        <v>87</v>
      </c>
      <c r="AD180" t="s">
        <v>75</v>
      </c>
      <c r="AE180" t="s">
        <v>85</v>
      </c>
      <c r="AF180" t="s">
        <v>77</v>
      </c>
      <c r="AG180" t="s">
        <v>89</v>
      </c>
      <c r="AH180" t="s">
        <v>78</v>
      </c>
      <c r="AI180" t="s">
        <v>79</v>
      </c>
      <c r="AJ180" t="s">
        <v>87</v>
      </c>
      <c r="AK180" t="s">
        <v>80</v>
      </c>
      <c r="AL180" t="s">
        <v>81</v>
      </c>
      <c r="AM180" t="s">
        <v>79</v>
      </c>
      <c r="AN180" t="s">
        <v>75</v>
      </c>
      <c r="AO180" t="s">
        <v>75</v>
      </c>
      <c r="AP180" t="s">
        <v>82</v>
      </c>
      <c r="AQ180" t="s">
        <v>82</v>
      </c>
      <c r="AR180" t="s">
        <v>73</v>
      </c>
      <c r="AS180" t="s">
        <v>82</v>
      </c>
      <c r="AT180" t="s">
        <v>83</v>
      </c>
      <c r="AU180" t="s">
        <v>73</v>
      </c>
      <c r="AV180" t="s">
        <v>76</v>
      </c>
      <c r="AW180" t="s">
        <v>75</v>
      </c>
      <c r="AX180" t="s">
        <v>88</v>
      </c>
      <c r="AY180">
        <v>960</v>
      </c>
    </row>
    <row r="181" spans="1:51" x14ac:dyDescent="0.2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81</v>
      </c>
      <c r="AC181" t="s">
        <v>74</v>
      </c>
      <c r="AD181" t="s">
        <v>78</v>
      </c>
      <c r="AE181" t="s">
        <v>85</v>
      </c>
      <c r="AF181" t="s">
        <v>77</v>
      </c>
      <c r="AG181" t="s">
        <v>89</v>
      </c>
      <c r="AH181" t="s">
        <v>78</v>
      </c>
      <c r="AI181" t="s">
        <v>82</v>
      </c>
      <c r="AJ181" t="s">
        <v>76</v>
      </c>
      <c r="AK181" t="s">
        <v>76</v>
      </c>
      <c r="AL181" t="s">
        <v>77</v>
      </c>
      <c r="AM181" t="s">
        <v>87</v>
      </c>
      <c r="AN181" t="s">
        <v>75</v>
      </c>
      <c r="AO181" t="s">
        <v>75</v>
      </c>
      <c r="AP181" t="s">
        <v>82</v>
      </c>
      <c r="AQ181" t="s">
        <v>82</v>
      </c>
      <c r="AR181" t="s">
        <v>73</v>
      </c>
      <c r="AS181" t="s">
        <v>82</v>
      </c>
      <c r="AT181" t="s">
        <v>83</v>
      </c>
      <c r="AU181" t="s">
        <v>73</v>
      </c>
      <c r="AV181" t="s">
        <v>84</v>
      </c>
      <c r="AW181" t="s">
        <v>91</v>
      </c>
      <c r="AX181" t="s">
        <v>92</v>
      </c>
      <c r="AY181">
        <v>960</v>
      </c>
    </row>
    <row r="182" spans="1:51" x14ac:dyDescent="0.2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81</v>
      </c>
      <c r="AC182" t="s">
        <v>87</v>
      </c>
      <c r="AD182" t="s">
        <v>85</v>
      </c>
      <c r="AE182" t="s">
        <v>85</v>
      </c>
      <c r="AF182" t="s">
        <v>77</v>
      </c>
      <c r="AG182" t="s">
        <v>86</v>
      </c>
      <c r="AH182" t="s">
        <v>78</v>
      </c>
      <c r="AI182" t="s">
        <v>79</v>
      </c>
      <c r="AJ182" t="s">
        <v>87</v>
      </c>
      <c r="AK182" t="s">
        <v>82</v>
      </c>
      <c r="AL182" t="s">
        <v>81</v>
      </c>
      <c r="AM182" t="s">
        <v>79</v>
      </c>
      <c r="AN182" t="s">
        <v>75</v>
      </c>
      <c r="AO182" t="s">
        <v>75</v>
      </c>
      <c r="AP182" t="s">
        <v>82</v>
      </c>
      <c r="AQ182" t="s">
        <v>82</v>
      </c>
      <c r="AR182" t="s">
        <v>73</v>
      </c>
      <c r="AS182" t="s">
        <v>82</v>
      </c>
      <c r="AT182" t="s">
        <v>83</v>
      </c>
      <c r="AU182" t="s">
        <v>73</v>
      </c>
      <c r="AV182" t="s">
        <v>80</v>
      </c>
      <c r="AW182" t="s">
        <v>75</v>
      </c>
      <c r="AX182" t="s">
        <v>88</v>
      </c>
      <c r="AY182">
        <v>960</v>
      </c>
    </row>
    <row r="183" spans="1:51" x14ac:dyDescent="0.2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81</v>
      </c>
      <c r="AC183" t="s">
        <v>78</v>
      </c>
      <c r="AD183" t="s">
        <v>85</v>
      </c>
      <c r="AE183" t="s">
        <v>85</v>
      </c>
      <c r="AF183" t="s">
        <v>77</v>
      </c>
      <c r="AG183" t="s">
        <v>89</v>
      </c>
      <c r="AH183" t="s">
        <v>78</v>
      </c>
      <c r="AI183" t="s">
        <v>79</v>
      </c>
      <c r="AJ183" t="s">
        <v>87</v>
      </c>
      <c r="AK183" t="s">
        <v>73</v>
      </c>
      <c r="AL183" t="s">
        <v>81</v>
      </c>
      <c r="AM183" t="s">
        <v>93</v>
      </c>
      <c r="AN183" t="s">
        <v>75</v>
      </c>
      <c r="AO183" t="s">
        <v>85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3</v>
      </c>
      <c r="AV183" t="s">
        <v>76</v>
      </c>
      <c r="AW183" t="s">
        <v>75</v>
      </c>
      <c r="AX183" t="s">
        <v>88</v>
      </c>
      <c r="AY183">
        <v>960</v>
      </c>
    </row>
    <row r="184" spans="1:51" x14ac:dyDescent="0.2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81</v>
      </c>
      <c r="AC184" t="s">
        <v>87</v>
      </c>
      <c r="AD184" t="s">
        <v>85</v>
      </c>
      <c r="AE184" t="s">
        <v>82</v>
      </c>
      <c r="AF184" t="s">
        <v>77</v>
      </c>
      <c r="AG184" t="s">
        <v>89</v>
      </c>
      <c r="AH184" t="s">
        <v>78</v>
      </c>
      <c r="AI184" t="s">
        <v>79</v>
      </c>
      <c r="AJ184" t="s">
        <v>87</v>
      </c>
      <c r="AK184" t="s">
        <v>82</v>
      </c>
      <c r="AL184" t="s">
        <v>81</v>
      </c>
      <c r="AM184" t="s">
        <v>79</v>
      </c>
      <c r="AN184" t="s">
        <v>75</v>
      </c>
      <c r="AO184" t="s">
        <v>75</v>
      </c>
      <c r="AP184" t="s">
        <v>82</v>
      </c>
      <c r="AQ184" t="s">
        <v>82</v>
      </c>
      <c r="AR184" t="s">
        <v>73</v>
      </c>
      <c r="AS184" t="s">
        <v>82</v>
      </c>
      <c r="AT184" t="s">
        <v>83</v>
      </c>
      <c r="AU184" t="s">
        <v>73</v>
      </c>
      <c r="AV184" t="s">
        <v>80</v>
      </c>
      <c r="AW184" t="s">
        <v>76</v>
      </c>
      <c r="AX184" t="s">
        <v>90</v>
      </c>
      <c r="AY184">
        <v>960</v>
      </c>
    </row>
    <row r="185" spans="1:51" x14ac:dyDescent="0.2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81</v>
      </c>
      <c r="AC185" t="s">
        <v>87</v>
      </c>
      <c r="AD185" t="s">
        <v>85</v>
      </c>
      <c r="AE185" t="s">
        <v>82</v>
      </c>
      <c r="AF185" t="s">
        <v>77</v>
      </c>
      <c r="AG185" t="s">
        <v>86</v>
      </c>
      <c r="AH185" t="s">
        <v>78</v>
      </c>
      <c r="AI185" t="s">
        <v>79</v>
      </c>
      <c r="AJ185" t="s">
        <v>87</v>
      </c>
      <c r="AK185" t="s">
        <v>80</v>
      </c>
      <c r="AL185" t="s">
        <v>81</v>
      </c>
      <c r="AM185" t="s">
        <v>79</v>
      </c>
      <c r="AN185" t="s">
        <v>75</v>
      </c>
      <c r="AO185" t="s">
        <v>75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73</v>
      </c>
      <c r="AV185" t="s">
        <v>80</v>
      </c>
      <c r="AW185" t="s">
        <v>76</v>
      </c>
      <c r="AX185" t="s">
        <v>90</v>
      </c>
      <c r="AY185">
        <v>960</v>
      </c>
    </row>
    <row r="186" spans="1:51" x14ac:dyDescent="0.2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81</v>
      </c>
      <c r="AC186" t="s">
        <v>87</v>
      </c>
      <c r="AD186" t="s">
        <v>85</v>
      </c>
      <c r="AE186" t="s">
        <v>85</v>
      </c>
      <c r="AF186" t="s">
        <v>77</v>
      </c>
      <c r="AG186" t="s">
        <v>86</v>
      </c>
      <c r="AH186" t="s">
        <v>78</v>
      </c>
      <c r="AI186" t="s">
        <v>79</v>
      </c>
      <c r="AJ186" t="s">
        <v>87</v>
      </c>
      <c r="AK186" t="s">
        <v>88</v>
      </c>
      <c r="AL186" t="s">
        <v>81</v>
      </c>
      <c r="AM186" t="s">
        <v>79</v>
      </c>
      <c r="AN186" t="s">
        <v>75</v>
      </c>
      <c r="AO186" t="s">
        <v>75</v>
      </c>
      <c r="AP186" t="s">
        <v>82</v>
      </c>
      <c r="AQ186" t="s">
        <v>82</v>
      </c>
      <c r="AR186" t="s">
        <v>73</v>
      </c>
      <c r="AS186" t="s">
        <v>82</v>
      </c>
      <c r="AT186" t="s">
        <v>83</v>
      </c>
      <c r="AU186" t="s">
        <v>73</v>
      </c>
      <c r="AV186" t="s">
        <v>76</v>
      </c>
      <c r="AW186" t="s">
        <v>75</v>
      </c>
      <c r="AX186" t="s">
        <v>88</v>
      </c>
      <c r="AY186">
        <v>960</v>
      </c>
    </row>
    <row r="187" spans="1:51" x14ac:dyDescent="0.2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81</v>
      </c>
      <c r="AC187" t="s">
        <v>74</v>
      </c>
      <c r="AD187" t="s">
        <v>85</v>
      </c>
      <c r="AE187" t="s">
        <v>85</v>
      </c>
      <c r="AF187" t="s">
        <v>77</v>
      </c>
      <c r="AG187" t="s">
        <v>89</v>
      </c>
      <c r="AH187" t="s">
        <v>78</v>
      </c>
      <c r="AI187" t="s">
        <v>79</v>
      </c>
      <c r="AJ187" t="s">
        <v>87</v>
      </c>
      <c r="AK187" t="s">
        <v>88</v>
      </c>
      <c r="AL187" t="s">
        <v>81</v>
      </c>
      <c r="AM187" t="s">
        <v>79</v>
      </c>
      <c r="AN187" t="s">
        <v>75</v>
      </c>
      <c r="AO187" t="s">
        <v>75</v>
      </c>
      <c r="AP187" t="s">
        <v>82</v>
      </c>
      <c r="AQ187" t="s">
        <v>82</v>
      </c>
      <c r="AR187" t="s">
        <v>73</v>
      </c>
      <c r="AS187" t="s">
        <v>82</v>
      </c>
      <c r="AT187" t="s">
        <v>83</v>
      </c>
      <c r="AU187" t="s">
        <v>73</v>
      </c>
      <c r="AV187" t="s">
        <v>76</v>
      </c>
      <c r="AW187" t="s">
        <v>76</v>
      </c>
      <c r="AX187" t="s">
        <v>90</v>
      </c>
      <c r="AY187">
        <v>960</v>
      </c>
    </row>
    <row r="188" spans="1:51" x14ac:dyDescent="0.2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81</v>
      </c>
      <c r="AC188" t="s">
        <v>87</v>
      </c>
      <c r="AD188" t="s">
        <v>75</v>
      </c>
      <c r="AE188" t="s">
        <v>85</v>
      </c>
      <c r="AF188" t="s">
        <v>77</v>
      </c>
      <c r="AG188" t="s">
        <v>89</v>
      </c>
      <c r="AH188" t="s">
        <v>78</v>
      </c>
      <c r="AI188" t="s">
        <v>79</v>
      </c>
      <c r="AJ188" t="s">
        <v>87</v>
      </c>
      <c r="AK188" t="s">
        <v>88</v>
      </c>
      <c r="AL188" t="s">
        <v>81</v>
      </c>
      <c r="AM188" t="s">
        <v>79</v>
      </c>
      <c r="AN188" t="s">
        <v>75</v>
      </c>
      <c r="AO188" t="s">
        <v>75</v>
      </c>
      <c r="AP188" t="s">
        <v>82</v>
      </c>
      <c r="AQ188" t="s">
        <v>82</v>
      </c>
      <c r="AR188" t="s">
        <v>73</v>
      </c>
      <c r="AS188" t="s">
        <v>82</v>
      </c>
      <c r="AT188" t="s">
        <v>83</v>
      </c>
      <c r="AU188" t="s">
        <v>73</v>
      </c>
      <c r="AV188" t="s">
        <v>76</v>
      </c>
      <c r="AW188" t="s">
        <v>76</v>
      </c>
      <c r="AX188" t="s">
        <v>88</v>
      </c>
      <c r="AY188">
        <v>960</v>
      </c>
    </row>
    <row r="189" spans="1:51" x14ac:dyDescent="0.2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4</v>
      </c>
      <c r="AD189" t="s">
        <v>85</v>
      </c>
      <c r="AE189" t="s">
        <v>82</v>
      </c>
      <c r="AF189" t="s">
        <v>77</v>
      </c>
      <c r="AG189" t="s">
        <v>73</v>
      </c>
      <c r="AH189" t="s">
        <v>78</v>
      </c>
      <c r="AI189" t="s">
        <v>79</v>
      </c>
      <c r="AJ189" t="s">
        <v>76</v>
      </c>
      <c r="AK189" t="s">
        <v>73</v>
      </c>
      <c r="AL189" t="s">
        <v>81</v>
      </c>
      <c r="AM189" t="s">
        <v>81</v>
      </c>
      <c r="AN189" t="s">
        <v>75</v>
      </c>
      <c r="AO189" t="s">
        <v>75</v>
      </c>
      <c r="AP189" t="s">
        <v>82</v>
      </c>
      <c r="AQ189" t="s">
        <v>82</v>
      </c>
      <c r="AR189" t="s">
        <v>73</v>
      </c>
      <c r="AS189" t="s">
        <v>82</v>
      </c>
      <c r="AT189" t="s">
        <v>83</v>
      </c>
      <c r="AU189" t="s">
        <v>73</v>
      </c>
      <c r="AV189" t="s">
        <v>76</v>
      </c>
      <c r="AW189" t="s">
        <v>91</v>
      </c>
      <c r="AX189" t="s">
        <v>84</v>
      </c>
      <c r="AY189">
        <v>960</v>
      </c>
    </row>
    <row r="190" spans="1:51" x14ac:dyDescent="0.2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81</v>
      </c>
      <c r="AC190" t="s">
        <v>75</v>
      </c>
      <c r="AD190" t="s">
        <v>78</v>
      </c>
      <c r="AE190" t="s">
        <v>76</v>
      </c>
      <c r="AF190" t="s">
        <v>78</v>
      </c>
      <c r="AG190" t="s">
        <v>76</v>
      </c>
      <c r="AH190" t="s">
        <v>78</v>
      </c>
      <c r="AI190" t="s">
        <v>79</v>
      </c>
      <c r="AJ190" t="s">
        <v>76</v>
      </c>
      <c r="AK190" t="s">
        <v>88</v>
      </c>
      <c r="AL190" t="s">
        <v>81</v>
      </c>
      <c r="AM190" t="s">
        <v>81</v>
      </c>
      <c r="AN190" t="s">
        <v>75</v>
      </c>
      <c r="AO190" t="s">
        <v>75</v>
      </c>
      <c r="AP190" t="s">
        <v>82</v>
      </c>
      <c r="AQ190" t="s">
        <v>82</v>
      </c>
      <c r="AR190" t="s">
        <v>73</v>
      </c>
      <c r="AS190" t="s">
        <v>82</v>
      </c>
      <c r="AT190" t="s">
        <v>83</v>
      </c>
      <c r="AU190" t="s">
        <v>73</v>
      </c>
      <c r="AV190" t="s">
        <v>76</v>
      </c>
      <c r="AW190" t="s">
        <v>85</v>
      </c>
      <c r="AX190" t="s">
        <v>84</v>
      </c>
      <c r="AY190">
        <v>960</v>
      </c>
    </row>
    <row r="191" spans="1:51" x14ac:dyDescent="0.2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81</v>
      </c>
      <c r="AC191" t="s">
        <v>78</v>
      </c>
      <c r="AD191" t="s">
        <v>78</v>
      </c>
      <c r="AE191" t="s">
        <v>76</v>
      </c>
      <c r="AF191" t="s">
        <v>78</v>
      </c>
      <c r="AG191" t="s">
        <v>76</v>
      </c>
      <c r="AH191" t="s">
        <v>78</v>
      </c>
      <c r="AI191" t="s">
        <v>79</v>
      </c>
      <c r="AJ191" t="s">
        <v>76</v>
      </c>
      <c r="AK191" t="s">
        <v>88</v>
      </c>
      <c r="AL191" t="s">
        <v>81</v>
      </c>
      <c r="AM191" t="s">
        <v>81</v>
      </c>
      <c r="AN191" t="s">
        <v>75</v>
      </c>
      <c r="AO191" t="s">
        <v>75</v>
      </c>
      <c r="AP191" t="s">
        <v>82</v>
      </c>
      <c r="AQ191" t="s">
        <v>82</v>
      </c>
      <c r="AR191" t="s">
        <v>73</v>
      </c>
      <c r="AS191" t="s">
        <v>82</v>
      </c>
      <c r="AT191" t="s">
        <v>83</v>
      </c>
      <c r="AU191" t="s">
        <v>73</v>
      </c>
      <c r="AV191" t="s">
        <v>80</v>
      </c>
      <c r="AW191" t="s">
        <v>91</v>
      </c>
      <c r="AX191" t="s">
        <v>84</v>
      </c>
      <c r="AY191">
        <v>960</v>
      </c>
    </row>
    <row r="192" spans="1:51" x14ac:dyDescent="0.2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81</v>
      </c>
      <c r="AC192" t="s">
        <v>74</v>
      </c>
      <c r="AD192" t="s">
        <v>75</v>
      </c>
      <c r="AE192" t="s">
        <v>85</v>
      </c>
      <c r="AF192" t="s">
        <v>77</v>
      </c>
      <c r="AG192" t="s">
        <v>86</v>
      </c>
      <c r="AH192" t="s">
        <v>78</v>
      </c>
      <c r="AI192" t="s">
        <v>79</v>
      </c>
      <c r="AJ192" t="s">
        <v>87</v>
      </c>
      <c r="AK192" t="s">
        <v>88</v>
      </c>
      <c r="AL192" t="s">
        <v>81</v>
      </c>
      <c r="AM192" t="s">
        <v>79</v>
      </c>
      <c r="AN192" t="s">
        <v>75</v>
      </c>
      <c r="AO192" t="s">
        <v>75</v>
      </c>
      <c r="AP192" t="s">
        <v>82</v>
      </c>
      <c r="AQ192" t="s">
        <v>82</v>
      </c>
      <c r="AR192" t="s">
        <v>73</v>
      </c>
      <c r="AS192" t="s">
        <v>82</v>
      </c>
      <c r="AT192" t="s">
        <v>83</v>
      </c>
      <c r="AU192" t="s">
        <v>73</v>
      </c>
      <c r="AV192" t="s">
        <v>76</v>
      </c>
      <c r="AW192" t="s">
        <v>75</v>
      </c>
      <c r="AX192" t="s">
        <v>90</v>
      </c>
      <c r="AY192">
        <v>960</v>
      </c>
    </row>
    <row r="193" spans="1:51" x14ac:dyDescent="0.2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81</v>
      </c>
      <c r="AC193" t="s">
        <v>78</v>
      </c>
      <c r="AD193" t="s">
        <v>85</v>
      </c>
      <c r="AE193" t="s">
        <v>76</v>
      </c>
      <c r="AF193" t="s">
        <v>77</v>
      </c>
      <c r="AG193" t="s">
        <v>86</v>
      </c>
      <c r="AH193" t="s">
        <v>78</v>
      </c>
      <c r="AI193" t="s">
        <v>79</v>
      </c>
      <c r="AJ193" t="s">
        <v>87</v>
      </c>
      <c r="AK193" t="s">
        <v>73</v>
      </c>
      <c r="AL193" t="s">
        <v>81</v>
      </c>
      <c r="AM193" t="s">
        <v>93</v>
      </c>
      <c r="AN193" t="s">
        <v>75</v>
      </c>
      <c r="AO193" t="s">
        <v>85</v>
      </c>
      <c r="AP193" t="s">
        <v>82</v>
      </c>
      <c r="AQ193" t="s">
        <v>82</v>
      </c>
      <c r="AR193" t="s">
        <v>73</v>
      </c>
      <c r="AS193" t="s">
        <v>82</v>
      </c>
      <c r="AT193" t="s">
        <v>83</v>
      </c>
      <c r="AU193" t="s">
        <v>73</v>
      </c>
      <c r="AV193" t="s">
        <v>80</v>
      </c>
      <c r="AW193" t="s">
        <v>75</v>
      </c>
      <c r="AX193" t="s">
        <v>73</v>
      </c>
      <c r="AY193">
        <v>960</v>
      </c>
    </row>
    <row r="194" spans="1:51" x14ac:dyDescent="0.2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4</v>
      </c>
      <c r="AD194" t="s">
        <v>85</v>
      </c>
      <c r="AE194" t="s">
        <v>82</v>
      </c>
      <c r="AF194" t="s">
        <v>77</v>
      </c>
      <c r="AG194" t="s">
        <v>73</v>
      </c>
      <c r="AH194" t="s">
        <v>78</v>
      </c>
      <c r="AI194" t="s">
        <v>79</v>
      </c>
      <c r="AJ194" t="s">
        <v>76</v>
      </c>
      <c r="AK194" t="s">
        <v>80</v>
      </c>
      <c r="AL194" t="s">
        <v>81</v>
      </c>
      <c r="AM194" t="s">
        <v>81</v>
      </c>
      <c r="AN194" t="s">
        <v>75</v>
      </c>
      <c r="AO194" t="s">
        <v>75</v>
      </c>
      <c r="AP194" t="s">
        <v>82</v>
      </c>
      <c r="AQ194" t="s">
        <v>82</v>
      </c>
      <c r="AR194" t="s">
        <v>73</v>
      </c>
      <c r="AS194" t="s">
        <v>82</v>
      </c>
      <c r="AT194" t="s">
        <v>83</v>
      </c>
      <c r="AU194" t="s">
        <v>73</v>
      </c>
      <c r="AV194" t="s">
        <v>80</v>
      </c>
      <c r="AW194" t="s">
        <v>75</v>
      </c>
      <c r="AX194" t="s">
        <v>88</v>
      </c>
      <c r="AY194">
        <v>960</v>
      </c>
    </row>
    <row r="195" spans="1:51" x14ac:dyDescent="0.2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81</v>
      </c>
      <c r="AC195" t="s">
        <v>87</v>
      </c>
      <c r="AD195" t="s">
        <v>75</v>
      </c>
      <c r="AE195" t="s">
        <v>82</v>
      </c>
      <c r="AF195" t="s">
        <v>77</v>
      </c>
      <c r="AG195" t="s">
        <v>89</v>
      </c>
      <c r="AH195" t="s">
        <v>78</v>
      </c>
      <c r="AI195" t="s">
        <v>79</v>
      </c>
      <c r="AJ195" t="s">
        <v>87</v>
      </c>
      <c r="AK195" t="s">
        <v>88</v>
      </c>
      <c r="AL195" t="s">
        <v>81</v>
      </c>
      <c r="AM195" t="s">
        <v>79</v>
      </c>
      <c r="AN195" t="s">
        <v>75</v>
      </c>
      <c r="AO195" t="s">
        <v>75</v>
      </c>
      <c r="AP195" t="s">
        <v>82</v>
      </c>
      <c r="AQ195" t="s">
        <v>82</v>
      </c>
      <c r="AR195" t="s">
        <v>73</v>
      </c>
      <c r="AS195" t="s">
        <v>82</v>
      </c>
      <c r="AT195" t="s">
        <v>83</v>
      </c>
      <c r="AU195" t="s">
        <v>73</v>
      </c>
      <c r="AV195" t="s">
        <v>76</v>
      </c>
      <c r="AW195" t="s">
        <v>75</v>
      </c>
      <c r="AX195" t="s">
        <v>90</v>
      </c>
      <c r="AY195">
        <v>960</v>
      </c>
    </row>
    <row r="196" spans="1:51" x14ac:dyDescent="0.2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81</v>
      </c>
      <c r="AC196" t="s">
        <v>78</v>
      </c>
      <c r="AD196" t="s">
        <v>78</v>
      </c>
      <c r="AE196" t="s">
        <v>88</v>
      </c>
      <c r="AF196" t="s">
        <v>78</v>
      </c>
      <c r="AG196" t="s">
        <v>76</v>
      </c>
      <c r="AH196" t="s">
        <v>78</v>
      </c>
      <c r="AI196" t="s">
        <v>79</v>
      </c>
      <c r="AJ196" t="s">
        <v>76</v>
      </c>
      <c r="AK196" t="s">
        <v>73</v>
      </c>
      <c r="AL196" t="s">
        <v>81</v>
      </c>
      <c r="AM196" t="s">
        <v>81</v>
      </c>
      <c r="AN196" t="s">
        <v>75</v>
      </c>
      <c r="AO196" t="s">
        <v>75</v>
      </c>
      <c r="AP196" t="s">
        <v>82</v>
      </c>
      <c r="AQ196" t="s">
        <v>82</v>
      </c>
      <c r="AR196" t="s">
        <v>73</v>
      </c>
      <c r="AS196" t="s">
        <v>82</v>
      </c>
      <c r="AT196" t="s">
        <v>83</v>
      </c>
      <c r="AU196" t="s">
        <v>73</v>
      </c>
      <c r="AV196" t="s">
        <v>80</v>
      </c>
      <c r="AW196" t="s">
        <v>91</v>
      </c>
      <c r="AX196" t="s">
        <v>84</v>
      </c>
      <c r="AY196">
        <v>960</v>
      </c>
    </row>
    <row r="197" spans="1:51" x14ac:dyDescent="0.2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81</v>
      </c>
      <c r="AC197" t="s">
        <v>87</v>
      </c>
      <c r="AD197" t="s">
        <v>85</v>
      </c>
      <c r="AE197" t="s">
        <v>85</v>
      </c>
      <c r="AF197" t="s">
        <v>77</v>
      </c>
      <c r="AG197" t="s">
        <v>89</v>
      </c>
      <c r="AH197" t="s">
        <v>78</v>
      </c>
      <c r="AI197" t="s">
        <v>79</v>
      </c>
      <c r="AJ197" t="s">
        <v>87</v>
      </c>
      <c r="AK197" t="s">
        <v>88</v>
      </c>
      <c r="AL197" t="s">
        <v>81</v>
      </c>
      <c r="AM197" t="s">
        <v>79</v>
      </c>
      <c r="AN197" t="s">
        <v>75</v>
      </c>
      <c r="AO197" t="s">
        <v>75</v>
      </c>
      <c r="AP197" t="s">
        <v>82</v>
      </c>
      <c r="AQ197" t="s">
        <v>82</v>
      </c>
      <c r="AR197" t="s">
        <v>73</v>
      </c>
      <c r="AS197" t="s">
        <v>82</v>
      </c>
      <c r="AT197" t="s">
        <v>83</v>
      </c>
      <c r="AU197" t="s">
        <v>73</v>
      </c>
      <c r="AV197" t="s">
        <v>76</v>
      </c>
      <c r="AW197" t="s">
        <v>76</v>
      </c>
      <c r="AX197" t="s">
        <v>88</v>
      </c>
      <c r="AY197">
        <v>960</v>
      </c>
    </row>
    <row r="198" spans="1:51" x14ac:dyDescent="0.2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81</v>
      </c>
      <c r="AC198" t="s">
        <v>74</v>
      </c>
      <c r="AD198" t="s">
        <v>85</v>
      </c>
      <c r="AE198" t="s">
        <v>76</v>
      </c>
      <c r="AF198" t="s">
        <v>77</v>
      </c>
      <c r="AG198" t="s">
        <v>86</v>
      </c>
      <c r="AH198" t="s">
        <v>78</v>
      </c>
      <c r="AI198" t="s">
        <v>79</v>
      </c>
      <c r="AJ198" t="s">
        <v>87</v>
      </c>
      <c r="AK198" t="s">
        <v>82</v>
      </c>
      <c r="AL198" t="s">
        <v>81</v>
      </c>
      <c r="AM198" t="s">
        <v>93</v>
      </c>
      <c r="AN198" t="s">
        <v>75</v>
      </c>
      <c r="AO198" t="s">
        <v>85</v>
      </c>
      <c r="AP198" t="s">
        <v>82</v>
      </c>
      <c r="AQ198" t="s">
        <v>82</v>
      </c>
      <c r="AR198" t="s">
        <v>73</v>
      </c>
      <c r="AS198" t="s">
        <v>82</v>
      </c>
      <c r="AT198" t="s">
        <v>83</v>
      </c>
      <c r="AU198" t="s">
        <v>73</v>
      </c>
      <c r="AV198" t="s">
        <v>76</v>
      </c>
      <c r="AW198" t="s">
        <v>85</v>
      </c>
      <c r="AX198" t="s">
        <v>73</v>
      </c>
      <c r="AY198">
        <v>960</v>
      </c>
    </row>
    <row r="199" spans="1:51" x14ac:dyDescent="0.2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81</v>
      </c>
      <c r="AC199" t="s">
        <v>74</v>
      </c>
      <c r="AD199" t="s">
        <v>78</v>
      </c>
      <c r="AE199" t="s">
        <v>82</v>
      </c>
      <c r="AF199" t="s">
        <v>78</v>
      </c>
      <c r="AG199" t="s">
        <v>76</v>
      </c>
      <c r="AH199" t="s">
        <v>78</v>
      </c>
      <c r="AI199" t="s">
        <v>82</v>
      </c>
      <c r="AJ199" t="s">
        <v>87</v>
      </c>
      <c r="AK199" t="s">
        <v>73</v>
      </c>
      <c r="AL199" t="s">
        <v>77</v>
      </c>
      <c r="AM199" t="s">
        <v>81</v>
      </c>
      <c r="AN199" t="s">
        <v>75</v>
      </c>
      <c r="AO199" t="s">
        <v>78</v>
      </c>
      <c r="AP199" t="s">
        <v>82</v>
      </c>
      <c r="AQ199" t="s">
        <v>82</v>
      </c>
      <c r="AR199" t="s">
        <v>73</v>
      </c>
      <c r="AS199" t="s">
        <v>82</v>
      </c>
      <c r="AT199" t="s">
        <v>83</v>
      </c>
      <c r="AU199" t="s">
        <v>81</v>
      </c>
      <c r="AV199" t="s">
        <v>80</v>
      </c>
      <c r="AW199" t="s">
        <v>75</v>
      </c>
      <c r="AX199" t="s">
        <v>88</v>
      </c>
      <c r="AY199">
        <v>960</v>
      </c>
    </row>
    <row r="200" spans="1:51" x14ac:dyDescent="0.2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81</v>
      </c>
      <c r="AC200" t="s">
        <v>74</v>
      </c>
      <c r="AD200" t="s">
        <v>75</v>
      </c>
      <c r="AE200" t="s">
        <v>82</v>
      </c>
      <c r="AF200" t="s">
        <v>77</v>
      </c>
      <c r="AG200" t="s">
        <v>89</v>
      </c>
      <c r="AH200" t="s">
        <v>78</v>
      </c>
      <c r="AI200" t="s">
        <v>82</v>
      </c>
      <c r="AJ200" t="s">
        <v>76</v>
      </c>
      <c r="AK200" t="s">
        <v>82</v>
      </c>
      <c r="AL200" t="s">
        <v>77</v>
      </c>
      <c r="AM200" t="s">
        <v>87</v>
      </c>
      <c r="AN200" t="s">
        <v>75</v>
      </c>
      <c r="AO200" t="s">
        <v>75</v>
      </c>
      <c r="AP200" t="s">
        <v>82</v>
      </c>
      <c r="AQ200" t="s">
        <v>82</v>
      </c>
      <c r="AR200" t="s">
        <v>73</v>
      </c>
      <c r="AS200" t="s">
        <v>82</v>
      </c>
      <c r="AT200" t="s">
        <v>83</v>
      </c>
      <c r="AU200" t="s">
        <v>73</v>
      </c>
      <c r="AV200" t="s">
        <v>76</v>
      </c>
      <c r="AW200" t="s">
        <v>91</v>
      </c>
      <c r="AX200" t="s">
        <v>92</v>
      </c>
      <c r="AY200">
        <v>960</v>
      </c>
    </row>
    <row r="201" spans="1:51" x14ac:dyDescent="0.2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81</v>
      </c>
      <c r="AC201" t="s">
        <v>87</v>
      </c>
      <c r="AD201" t="s">
        <v>75</v>
      </c>
      <c r="AE201" t="s">
        <v>82</v>
      </c>
      <c r="AF201" t="s">
        <v>77</v>
      </c>
      <c r="AG201" t="s">
        <v>89</v>
      </c>
      <c r="AH201" t="s">
        <v>78</v>
      </c>
      <c r="AI201" t="s">
        <v>79</v>
      </c>
      <c r="AJ201" t="s">
        <v>87</v>
      </c>
      <c r="AK201" t="s">
        <v>82</v>
      </c>
      <c r="AL201" t="s">
        <v>81</v>
      </c>
      <c r="AM201" t="s">
        <v>79</v>
      </c>
      <c r="AN201" t="s">
        <v>75</v>
      </c>
      <c r="AO201" t="s">
        <v>75</v>
      </c>
      <c r="AP201" t="s">
        <v>82</v>
      </c>
      <c r="AQ201" t="s">
        <v>82</v>
      </c>
      <c r="AR201" t="s">
        <v>73</v>
      </c>
      <c r="AS201" t="s">
        <v>82</v>
      </c>
      <c r="AT201" t="s">
        <v>83</v>
      </c>
      <c r="AU201" t="s">
        <v>73</v>
      </c>
      <c r="AV201" t="s">
        <v>76</v>
      </c>
      <c r="AW201" t="s">
        <v>75</v>
      </c>
      <c r="AX201" t="s">
        <v>90</v>
      </c>
      <c r="AY201">
        <v>960</v>
      </c>
    </row>
    <row r="202" spans="1:51" x14ac:dyDescent="0.2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81</v>
      </c>
      <c r="AC202" t="s">
        <v>78</v>
      </c>
      <c r="AD202" t="s">
        <v>75</v>
      </c>
      <c r="AE202" t="s">
        <v>85</v>
      </c>
      <c r="AF202" t="s">
        <v>77</v>
      </c>
      <c r="AG202" t="s">
        <v>86</v>
      </c>
      <c r="AH202" t="s">
        <v>78</v>
      </c>
      <c r="AI202" t="s">
        <v>82</v>
      </c>
      <c r="AJ202" t="s">
        <v>76</v>
      </c>
      <c r="AK202" t="s">
        <v>82</v>
      </c>
      <c r="AL202" t="s">
        <v>77</v>
      </c>
      <c r="AM202" t="s">
        <v>87</v>
      </c>
      <c r="AN202" t="s">
        <v>75</v>
      </c>
      <c r="AO202" t="s">
        <v>75</v>
      </c>
      <c r="AP202" t="s">
        <v>82</v>
      </c>
      <c r="AQ202" t="s">
        <v>82</v>
      </c>
      <c r="AR202" t="s">
        <v>73</v>
      </c>
      <c r="AS202" t="s">
        <v>82</v>
      </c>
      <c r="AT202" t="s">
        <v>83</v>
      </c>
      <c r="AU202" t="s">
        <v>73</v>
      </c>
      <c r="AV202" t="s">
        <v>76</v>
      </c>
      <c r="AW202" t="s">
        <v>91</v>
      </c>
      <c r="AX202" t="s">
        <v>92</v>
      </c>
      <c r="AY202">
        <v>960</v>
      </c>
    </row>
    <row r="203" spans="1:51" x14ac:dyDescent="0.2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81</v>
      </c>
      <c r="AC203" t="s">
        <v>74</v>
      </c>
      <c r="AD203" t="s">
        <v>75</v>
      </c>
      <c r="AE203" t="s">
        <v>85</v>
      </c>
      <c r="AF203" t="s">
        <v>77</v>
      </c>
      <c r="AG203" t="s">
        <v>86</v>
      </c>
      <c r="AH203" t="s">
        <v>78</v>
      </c>
      <c r="AI203" t="s">
        <v>79</v>
      </c>
      <c r="AJ203" t="s">
        <v>87</v>
      </c>
      <c r="AK203" t="s">
        <v>80</v>
      </c>
      <c r="AL203" t="s">
        <v>81</v>
      </c>
      <c r="AM203" t="s">
        <v>79</v>
      </c>
      <c r="AN203" t="s">
        <v>75</v>
      </c>
      <c r="AO203" t="s">
        <v>75</v>
      </c>
      <c r="AP203" t="s">
        <v>82</v>
      </c>
      <c r="AQ203" t="s">
        <v>82</v>
      </c>
      <c r="AR203" t="s">
        <v>73</v>
      </c>
      <c r="AS203" t="s">
        <v>82</v>
      </c>
      <c r="AT203" t="s">
        <v>83</v>
      </c>
      <c r="AU203" t="s">
        <v>73</v>
      </c>
      <c r="AV203" t="s">
        <v>76</v>
      </c>
      <c r="AW203" t="s">
        <v>76</v>
      </c>
      <c r="AX203" t="s">
        <v>90</v>
      </c>
      <c r="AY203">
        <v>960</v>
      </c>
    </row>
    <row r="204" spans="1:51" x14ac:dyDescent="0.2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81</v>
      </c>
      <c r="AC204" t="s">
        <v>78</v>
      </c>
      <c r="AD204" t="s">
        <v>78</v>
      </c>
      <c r="AE204" t="s">
        <v>88</v>
      </c>
      <c r="AF204" t="s">
        <v>78</v>
      </c>
      <c r="AG204" t="s">
        <v>76</v>
      </c>
      <c r="AH204" t="s">
        <v>78</v>
      </c>
      <c r="AI204" t="s">
        <v>79</v>
      </c>
      <c r="AJ204" t="s">
        <v>76</v>
      </c>
      <c r="AK204" t="s">
        <v>88</v>
      </c>
      <c r="AL204" t="s">
        <v>81</v>
      </c>
      <c r="AM204" t="s">
        <v>81</v>
      </c>
      <c r="AN204" t="s">
        <v>75</v>
      </c>
      <c r="AO204" t="s">
        <v>75</v>
      </c>
      <c r="AP204" t="s">
        <v>82</v>
      </c>
      <c r="AQ204" t="s">
        <v>82</v>
      </c>
      <c r="AR204" t="s">
        <v>73</v>
      </c>
      <c r="AS204" t="s">
        <v>82</v>
      </c>
      <c r="AT204" t="s">
        <v>83</v>
      </c>
      <c r="AU204" t="s">
        <v>73</v>
      </c>
      <c r="AV204" t="s">
        <v>76</v>
      </c>
      <c r="AW204" t="s">
        <v>85</v>
      </c>
      <c r="AX204" t="s">
        <v>84</v>
      </c>
      <c r="AY204">
        <v>960</v>
      </c>
    </row>
    <row r="205" spans="1:51" x14ac:dyDescent="0.2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81</v>
      </c>
      <c r="AC205" t="s">
        <v>87</v>
      </c>
      <c r="AD205" t="s">
        <v>75</v>
      </c>
      <c r="AE205" t="s">
        <v>85</v>
      </c>
      <c r="AF205" t="s">
        <v>77</v>
      </c>
      <c r="AG205" t="s">
        <v>86</v>
      </c>
      <c r="AH205" t="s">
        <v>78</v>
      </c>
      <c r="AI205" t="s">
        <v>79</v>
      </c>
      <c r="AJ205" t="s">
        <v>87</v>
      </c>
      <c r="AK205" t="s">
        <v>76</v>
      </c>
      <c r="AL205" t="s">
        <v>81</v>
      </c>
      <c r="AM205" t="s">
        <v>79</v>
      </c>
      <c r="AN205" t="s">
        <v>75</v>
      </c>
      <c r="AO205" t="s">
        <v>75</v>
      </c>
      <c r="AP205" t="s">
        <v>82</v>
      </c>
      <c r="AQ205" t="s">
        <v>82</v>
      </c>
      <c r="AR205" t="s">
        <v>73</v>
      </c>
      <c r="AS205" t="s">
        <v>82</v>
      </c>
      <c r="AT205" t="s">
        <v>83</v>
      </c>
      <c r="AU205" t="s">
        <v>73</v>
      </c>
      <c r="AV205" t="s">
        <v>80</v>
      </c>
      <c r="AW205" t="s">
        <v>75</v>
      </c>
      <c r="AX205" t="s">
        <v>88</v>
      </c>
      <c r="AY205">
        <v>960</v>
      </c>
    </row>
    <row r="206" spans="1:51" x14ac:dyDescent="0.2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81</v>
      </c>
      <c r="AC206" t="s">
        <v>74</v>
      </c>
      <c r="AD206" t="s">
        <v>75</v>
      </c>
      <c r="AE206" t="s">
        <v>82</v>
      </c>
      <c r="AF206" t="s">
        <v>77</v>
      </c>
      <c r="AG206" t="s">
        <v>89</v>
      </c>
      <c r="AH206" t="s">
        <v>78</v>
      </c>
      <c r="AI206" t="s">
        <v>79</v>
      </c>
      <c r="AJ206" t="s">
        <v>87</v>
      </c>
      <c r="AK206" t="s">
        <v>88</v>
      </c>
      <c r="AL206" t="s">
        <v>81</v>
      </c>
      <c r="AM206" t="s">
        <v>79</v>
      </c>
      <c r="AN206" t="s">
        <v>75</v>
      </c>
      <c r="AO206" t="s">
        <v>75</v>
      </c>
      <c r="AP206" t="s">
        <v>82</v>
      </c>
      <c r="AQ206" t="s">
        <v>82</v>
      </c>
      <c r="AR206" t="s">
        <v>73</v>
      </c>
      <c r="AS206" t="s">
        <v>82</v>
      </c>
      <c r="AT206" t="s">
        <v>83</v>
      </c>
      <c r="AU206" t="s">
        <v>73</v>
      </c>
      <c r="AV206" t="s">
        <v>76</v>
      </c>
      <c r="AW206" t="s">
        <v>76</v>
      </c>
      <c r="AX206" t="s">
        <v>90</v>
      </c>
      <c r="AY206">
        <v>960</v>
      </c>
    </row>
    <row r="207" spans="1:51" x14ac:dyDescent="0.2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81</v>
      </c>
      <c r="AC207" t="s">
        <v>74</v>
      </c>
      <c r="AD207" t="s">
        <v>85</v>
      </c>
      <c r="AE207" t="s">
        <v>82</v>
      </c>
      <c r="AF207" t="s">
        <v>77</v>
      </c>
      <c r="AG207" t="s">
        <v>89</v>
      </c>
      <c r="AH207" t="s">
        <v>78</v>
      </c>
      <c r="AI207" t="s">
        <v>79</v>
      </c>
      <c r="AJ207" t="s">
        <v>87</v>
      </c>
      <c r="AK207" t="s">
        <v>76</v>
      </c>
      <c r="AL207" t="s">
        <v>81</v>
      </c>
      <c r="AM207" t="s">
        <v>79</v>
      </c>
      <c r="AN207" t="s">
        <v>75</v>
      </c>
      <c r="AO207" t="s">
        <v>75</v>
      </c>
      <c r="AP207" t="s">
        <v>82</v>
      </c>
      <c r="AQ207" t="s">
        <v>82</v>
      </c>
      <c r="AR207" t="s">
        <v>73</v>
      </c>
      <c r="AS207" t="s">
        <v>82</v>
      </c>
      <c r="AT207" t="s">
        <v>83</v>
      </c>
      <c r="AU207" t="s">
        <v>73</v>
      </c>
      <c r="AV207" t="s">
        <v>76</v>
      </c>
      <c r="AW207" t="s">
        <v>75</v>
      </c>
      <c r="AX207" t="s">
        <v>90</v>
      </c>
      <c r="AY207">
        <v>960</v>
      </c>
    </row>
    <row r="208" spans="1:51" x14ac:dyDescent="0.2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81</v>
      </c>
      <c r="AC208" t="s">
        <v>78</v>
      </c>
      <c r="AD208" t="s">
        <v>75</v>
      </c>
      <c r="AE208" t="s">
        <v>82</v>
      </c>
      <c r="AF208" t="s">
        <v>77</v>
      </c>
      <c r="AG208" t="s">
        <v>86</v>
      </c>
      <c r="AH208" t="s">
        <v>78</v>
      </c>
      <c r="AI208" t="s">
        <v>82</v>
      </c>
      <c r="AJ208" t="s">
        <v>76</v>
      </c>
      <c r="AK208" t="s">
        <v>76</v>
      </c>
      <c r="AL208" t="s">
        <v>77</v>
      </c>
      <c r="AM208" t="s">
        <v>87</v>
      </c>
      <c r="AN208" t="s">
        <v>75</v>
      </c>
      <c r="AO208" t="s">
        <v>75</v>
      </c>
      <c r="AP208" t="s">
        <v>82</v>
      </c>
      <c r="AQ208" t="s">
        <v>82</v>
      </c>
      <c r="AR208" t="s">
        <v>73</v>
      </c>
      <c r="AS208" t="s">
        <v>82</v>
      </c>
      <c r="AT208" t="s">
        <v>83</v>
      </c>
      <c r="AU208" t="s">
        <v>73</v>
      </c>
      <c r="AV208" t="s">
        <v>76</v>
      </c>
      <c r="AW208" t="s">
        <v>91</v>
      </c>
      <c r="AX208" t="s">
        <v>92</v>
      </c>
      <c r="AY208">
        <v>960</v>
      </c>
    </row>
    <row r="209" spans="1:51" x14ac:dyDescent="0.2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81</v>
      </c>
      <c r="AC209" t="s">
        <v>74</v>
      </c>
      <c r="AD209" t="s">
        <v>85</v>
      </c>
      <c r="AE209" t="s">
        <v>85</v>
      </c>
      <c r="AF209" t="s">
        <v>77</v>
      </c>
      <c r="AG209" t="s">
        <v>89</v>
      </c>
      <c r="AH209" t="s">
        <v>78</v>
      </c>
      <c r="AI209" t="s">
        <v>79</v>
      </c>
      <c r="AJ209" t="s">
        <v>87</v>
      </c>
      <c r="AK209" t="s">
        <v>82</v>
      </c>
      <c r="AL209" t="s">
        <v>81</v>
      </c>
      <c r="AM209" t="s">
        <v>79</v>
      </c>
      <c r="AN209" t="s">
        <v>75</v>
      </c>
      <c r="AO209" t="s">
        <v>75</v>
      </c>
      <c r="AP209" t="s">
        <v>82</v>
      </c>
      <c r="AQ209" t="s">
        <v>82</v>
      </c>
      <c r="AR209" t="s">
        <v>73</v>
      </c>
      <c r="AS209" t="s">
        <v>82</v>
      </c>
      <c r="AT209" t="s">
        <v>83</v>
      </c>
      <c r="AU209" t="s">
        <v>73</v>
      </c>
      <c r="AV209" t="s">
        <v>76</v>
      </c>
      <c r="AW209" t="s">
        <v>75</v>
      </c>
      <c r="AX209" t="s">
        <v>88</v>
      </c>
      <c r="AY209">
        <v>960</v>
      </c>
    </row>
    <row r="210" spans="1:51" x14ac:dyDescent="0.2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81</v>
      </c>
      <c r="AC210" t="s">
        <v>87</v>
      </c>
      <c r="AD210" t="s">
        <v>75</v>
      </c>
      <c r="AE210" t="s">
        <v>82</v>
      </c>
      <c r="AF210" t="s">
        <v>77</v>
      </c>
      <c r="AG210" t="s">
        <v>89</v>
      </c>
      <c r="AH210" t="s">
        <v>78</v>
      </c>
      <c r="AI210" t="s">
        <v>79</v>
      </c>
      <c r="AJ210" t="s">
        <v>87</v>
      </c>
      <c r="AK210" t="s">
        <v>82</v>
      </c>
      <c r="AL210" t="s">
        <v>81</v>
      </c>
      <c r="AM210" t="s">
        <v>79</v>
      </c>
      <c r="AN210" t="s">
        <v>75</v>
      </c>
      <c r="AO210" t="s">
        <v>75</v>
      </c>
      <c r="AP210" t="s">
        <v>82</v>
      </c>
      <c r="AQ210" t="s">
        <v>82</v>
      </c>
      <c r="AR210" t="s">
        <v>73</v>
      </c>
      <c r="AS210" t="s">
        <v>82</v>
      </c>
      <c r="AT210" t="s">
        <v>83</v>
      </c>
      <c r="AU210" t="s">
        <v>73</v>
      </c>
      <c r="AV210" t="s">
        <v>80</v>
      </c>
      <c r="AW210" t="s">
        <v>75</v>
      </c>
      <c r="AX210" t="s">
        <v>88</v>
      </c>
      <c r="AY210">
        <v>960</v>
      </c>
    </row>
    <row r="211" spans="1:51" x14ac:dyDescent="0.2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81</v>
      </c>
      <c r="AC211" t="s">
        <v>74</v>
      </c>
      <c r="AD211" t="s">
        <v>75</v>
      </c>
      <c r="AE211" t="s">
        <v>82</v>
      </c>
      <c r="AF211" t="s">
        <v>77</v>
      </c>
      <c r="AG211" t="s">
        <v>86</v>
      </c>
      <c r="AH211" t="s">
        <v>78</v>
      </c>
      <c r="AI211" t="s">
        <v>79</v>
      </c>
      <c r="AJ211" t="s">
        <v>87</v>
      </c>
      <c r="AK211" t="s">
        <v>88</v>
      </c>
      <c r="AL211" t="s">
        <v>81</v>
      </c>
      <c r="AM211" t="s">
        <v>79</v>
      </c>
      <c r="AN211" t="s">
        <v>75</v>
      </c>
      <c r="AO211" t="s">
        <v>75</v>
      </c>
      <c r="AP211" t="s">
        <v>82</v>
      </c>
      <c r="AQ211" t="s">
        <v>82</v>
      </c>
      <c r="AR211" t="s">
        <v>73</v>
      </c>
      <c r="AS211" t="s">
        <v>82</v>
      </c>
      <c r="AT211" t="s">
        <v>83</v>
      </c>
      <c r="AU211" t="s">
        <v>73</v>
      </c>
      <c r="AV211" t="s">
        <v>80</v>
      </c>
      <c r="AW211" t="s">
        <v>76</v>
      </c>
      <c r="AX211" t="s">
        <v>88</v>
      </c>
      <c r="AY211">
        <v>960</v>
      </c>
    </row>
    <row r="212" spans="1:51" x14ac:dyDescent="0.2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81</v>
      </c>
      <c r="AC212" t="s">
        <v>74</v>
      </c>
      <c r="AD212" t="s">
        <v>78</v>
      </c>
      <c r="AE212" t="s">
        <v>82</v>
      </c>
      <c r="AF212" t="s">
        <v>78</v>
      </c>
      <c r="AG212" t="s">
        <v>76</v>
      </c>
      <c r="AH212" t="s">
        <v>78</v>
      </c>
      <c r="AI212" t="s">
        <v>82</v>
      </c>
      <c r="AJ212" t="s">
        <v>87</v>
      </c>
      <c r="AK212" t="s">
        <v>94</v>
      </c>
      <c r="AL212" t="s">
        <v>77</v>
      </c>
      <c r="AM212" t="s">
        <v>81</v>
      </c>
      <c r="AN212" t="s">
        <v>78</v>
      </c>
      <c r="AO212" t="s">
        <v>75</v>
      </c>
      <c r="AP212" t="s">
        <v>82</v>
      </c>
      <c r="AQ212" t="s">
        <v>82</v>
      </c>
      <c r="AR212" t="s">
        <v>73</v>
      </c>
      <c r="AS212" t="s">
        <v>82</v>
      </c>
      <c r="AT212" t="s">
        <v>83</v>
      </c>
      <c r="AU212" t="s">
        <v>81</v>
      </c>
      <c r="AV212" t="s">
        <v>80</v>
      </c>
      <c r="AW212" t="s">
        <v>75</v>
      </c>
      <c r="AX212" t="s">
        <v>88</v>
      </c>
      <c r="AY212">
        <v>960</v>
      </c>
    </row>
    <row r="213" spans="1:51" x14ac:dyDescent="0.2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81</v>
      </c>
      <c r="AC213" t="s">
        <v>78</v>
      </c>
      <c r="AD213" t="s">
        <v>85</v>
      </c>
      <c r="AE213" t="s">
        <v>76</v>
      </c>
      <c r="AF213" t="s">
        <v>77</v>
      </c>
      <c r="AG213" t="s">
        <v>89</v>
      </c>
      <c r="AH213" t="s">
        <v>78</v>
      </c>
      <c r="AI213" t="s">
        <v>79</v>
      </c>
      <c r="AJ213" t="s">
        <v>87</v>
      </c>
      <c r="AK213" t="s">
        <v>76</v>
      </c>
      <c r="AL213" t="s">
        <v>81</v>
      </c>
      <c r="AM213" t="s">
        <v>93</v>
      </c>
      <c r="AN213" t="s">
        <v>75</v>
      </c>
      <c r="AO213" t="s">
        <v>85</v>
      </c>
      <c r="AP213" t="s">
        <v>82</v>
      </c>
      <c r="AQ213" t="s">
        <v>82</v>
      </c>
      <c r="AR213" t="s">
        <v>73</v>
      </c>
      <c r="AS213" t="s">
        <v>82</v>
      </c>
      <c r="AT213" t="s">
        <v>83</v>
      </c>
      <c r="AU213" t="s">
        <v>73</v>
      </c>
      <c r="AV213" t="s">
        <v>80</v>
      </c>
      <c r="AW213" t="s">
        <v>85</v>
      </c>
      <c r="AX213" t="s">
        <v>73</v>
      </c>
      <c r="AY213">
        <v>960</v>
      </c>
    </row>
    <row r="214" spans="1:51" x14ac:dyDescent="0.2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75</v>
      </c>
      <c r="AE214" t="s">
        <v>82</v>
      </c>
      <c r="AF214" t="s">
        <v>77</v>
      </c>
      <c r="AG214" t="s">
        <v>73</v>
      </c>
      <c r="AH214" t="s">
        <v>78</v>
      </c>
      <c r="AI214" t="s">
        <v>79</v>
      </c>
      <c r="AJ214" t="s">
        <v>76</v>
      </c>
      <c r="AK214" t="s">
        <v>80</v>
      </c>
      <c r="AL214" t="s">
        <v>81</v>
      </c>
      <c r="AM214" t="s">
        <v>81</v>
      </c>
      <c r="AN214" t="s">
        <v>75</v>
      </c>
      <c r="AO214" t="s">
        <v>75</v>
      </c>
      <c r="AP214" t="s">
        <v>82</v>
      </c>
      <c r="AQ214" t="s">
        <v>82</v>
      </c>
      <c r="AR214" t="s">
        <v>73</v>
      </c>
      <c r="AS214" t="s">
        <v>82</v>
      </c>
      <c r="AT214" t="s">
        <v>83</v>
      </c>
      <c r="AU214" t="s">
        <v>73</v>
      </c>
      <c r="AV214" t="s">
        <v>76</v>
      </c>
      <c r="AW214" t="s">
        <v>91</v>
      </c>
      <c r="AX214" t="s">
        <v>84</v>
      </c>
      <c r="AY214">
        <v>960</v>
      </c>
    </row>
    <row r="215" spans="1:51" x14ac:dyDescent="0.2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81</v>
      </c>
      <c r="AC215" t="s">
        <v>87</v>
      </c>
      <c r="AD215" t="s">
        <v>75</v>
      </c>
      <c r="AE215" t="s">
        <v>82</v>
      </c>
      <c r="AF215" t="s">
        <v>77</v>
      </c>
      <c r="AG215" t="s">
        <v>86</v>
      </c>
      <c r="AH215" t="s">
        <v>78</v>
      </c>
      <c r="AI215" t="s">
        <v>79</v>
      </c>
      <c r="AJ215" t="s">
        <v>87</v>
      </c>
      <c r="AK215" t="s">
        <v>76</v>
      </c>
      <c r="AL215" t="s">
        <v>81</v>
      </c>
      <c r="AM215" t="s">
        <v>79</v>
      </c>
      <c r="AN215" t="s">
        <v>75</v>
      </c>
      <c r="AO215" t="s">
        <v>75</v>
      </c>
      <c r="AP215" t="s">
        <v>82</v>
      </c>
      <c r="AQ215" t="s">
        <v>82</v>
      </c>
      <c r="AR215" t="s">
        <v>73</v>
      </c>
      <c r="AS215" t="s">
        <v>82</v>
      </c>
      <c r="AT215" t="s">
        <v>83</v>
      </c>
      <c r="AU215" t="s">
        <v>73</v>
      </c>
      <c r="AV215" t="s">
        <v>76</v>
      </c>
      <c r="AW215" t="s">
        <v>76</v>
      </c>
      <c r="AX215" t="s">
        <v>88</v>
      </c>
      <c r="AY215">
        <v>960</v>
      </c>
    </row>
    <row r="216" spans="1:51" x14ac:dyDescent="0.2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81</v>
      </c>
      <c r="AC216" t="s">
        <v>87</v>
      </c>
      <c r="AD216" t="s">
        <v>75</v>
      </c>
      <c r="AE216" t="s">
        <v>82</v>
      </c>
      <c r="AF216" t="s">
        <v>77</v>
      </c>
      <c r="AG216" t="s">
        <v>86</v>
      </c>
      <c r="AH216" t="s">
        <v>78</v>
      </c>
      <c r="AI216" t="s">
        <v>79</v>
      </c>
      <c r="AJ216" t="s">
        <v>87</v>
      </c>
      <c r="AK216" t="s">
        <v>80</v>
      </c>
      <c r="AL216" t="s">
        <v>81</v>
      </c>
      <c r="AM216" t="s">
        <v>79</v>
      </c>
      <c r="AN216" t="s">
        <v>75</v>
      </c>
      <c r="AO216" t="s">
        <v>75</v>
      </c>
      <c r="AP216" t="s">
        <v>82</v>
      </c>
      <c r="AQ216" t="s">
        <v>82</v>
      </c>
      <c r="AR216" t="s">
        <v>73</v>
      </c>
      <c r="AS216" t="s">
        <v>82</v>
      </c>
      <c r="AT216" t="s">
        <v>83</v>
      </c>
      <c r="AU216" t="s">
        <v>73</v>
      </c>
      <c r="AV216" t="s">
        <v>80</v>
      </c>
      <c r="AW216" t="s">
        <v>75</v>
      </c>
      <c r="AX216" t="s">
        <v>90</v>
      </c>
      <c r="AY216">
        <v>960</v>
      </c>
    </row>
    <row r="217" spans="1:51" x14ac:dyDescent="0.2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81</v>
      </c>
      <c r="AC217" t="s">
        <v>87</v>
      </c>
      <c r="AD217" t="s">
        <v>85</v>
      </c>
      <c r="AE217" t="s">
        <v>82</v>
      </c>
      <c r="AF217" t="s">
        <v>77</v>
      </c>
      <c r="AG217" t="s">
        <v>89</v>
      </c>
      <c r="AH217" t="s">
        <v>78</v>
      </c>
      <c r="AI217" t="s">
        <v>79</v>
      </c>
      <c r="AJ217" t="s">
        <v>87</v>
      </c>
      <c r="AK217" t="s">
        <v>76</v>
      </c>
      <c r="AL217" t="s">
        <v>81</v>
      </c>
      <c r="AM217" t="s">
        <v>79</v>
      </c>
      <c r="AN217" t="s">
        <v>75</v>
      </c>
      <c r="AO217" t="s">
        <v>75</v>
      </c>
      <c r="AP217" t="s">
        <v>82</v>
      </c>
      <c r="AQ217" t="s">
        <v>82</v>
      </c>
      <c r="AR217" t="s">
        <v>73</v>
      </c>
      <c r="AS217" t="s">
        <v>82</v>
      </c>
      <c r="AT217" t="s">
        <v>83</v>
      </c>
      <c r="AU217" t="s">
        <v>73</v>
      </c>
      <c r="AV217" t="s">
        <v>76</v>
      </c>
      <c r="AW217" t="s">
        <v>76</v>
      </c>
      <c r="AX217" t="s">
        <v>88</v>
      </c>
      <c r="AY217">
        <v>960</v>
      </c>
    </row>
    <row r="218" spans="1:51" x14ac:dyDescent="0.2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81</v>
      </c>
      <c r="AC218" t="s">
        <v>87</v>
      </c>
      <c r="AD218" t="s">
        <v>85</v>
      </c>
      <c r="AE218" t="s">
        <v>82</v>
      </c>
      <c r="AF218" t="s">
        <v>77</v>
      </c>
      <c r="AG218" t="s">
        <v>86</v>
      </c>
      <c r="AH218" t="s">
        <v>78</v>
      </c>
      <c r="AI218" t="s">
        <v>79</v>
      </c>
      <c r="AJ218" t="s">
        <v>87</v>
      </c>
      <c r="AK218" t="s">
        <v>82</v>
      </c>
      <c r="AL218" t="s">
        <v>81</v>
      </c>
      <c r="AM218" t="s">
        <v>79</v>
      </c>
      <c r="AN218" t="s">
        <v>75</v>
      </c>
      <c r="AO218" t="s">
        <v>75</v>
      </c>
      <c r="AP218" t="s">
        <v>82</v>
      </c>
      <c r="AQ218" t="s">
        <v>82</v>
      </c>
      <c r="AR218" t="s">
        <v>73</v>
      </c>
      <c r="AS218" t="s">
        <v>82</v>
      </c>
      <c r="AT218" t="s">
        <v>83</v>
      </c>
      <c r="AU218" t="s">
        <v>73</v>
      </c>
      <c r="AV218" t="s">
        <v>80</v>
      </c>
      <c r="AW218" t="s">
        <v>76</v>
      </c>
      <c r="AX218" t="s">
        <v>88</v>
      </c>
      <c r="AY218">
        <v>960</v>
      </c>
    </row>
    <row r="219" spans="1:51" x14ac:dyDescent="0.2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81</v>
      </c>
      <c r="AC219" t="s">
        <v>74</v>
      </c>
      <c r="AD219" t="s">
        <v>75</v>
      </c>
      <c r="AE219" t="s">
        <v>85</v>
      </c>
      <c r="AF219" t="s">
        <v>77</v>
      </c>
      <c r="AG219" t="s">
        <v>86</v>
      </c>
      <c r="AH219" t="s">
        <v>78</v>
      </c>
      <c r="AI219" t="s">
        <v>79</v>
      </c>
      <c r="AJ219" t="s">
        <v>87</v>
      </c>
      <c r="AK219" t="s">
        <v>82</v>
      </c>
      <c r="AL219" t="s">
        <v>81</v>
      </c>
      <c r="AM219" t="s">
        <v>79</v>
      </c>
      <c r="AN219" t="s">
        <v>75</v>
      </c>
      <c r="AO219" t="s">
        <v>75</v>
      </c>
      <c r="AP219" t="s">
        <v>82</v>
      </c>
      <c r="AQ219" t="s">
        <v>82</v>
      </c>
      <c r="AR219" t="s">
        <v>73</v>
      </c>
      <c r="AS219" t="s">
        <v>82</v>
      </c>
      <c r="AT219" t="s">
        <v>83</v>
      </c>
      <c r="AU219" t="s">
        <v>73</v>
      </c>
      <c r="AV219" t="s">
        <v>80</v>
      </c>
      <c r="AW219" t="s">
        <v>75</v>
      </c>
      <c r="AX219" t="s">
        <v>88</v>
      </c>
      <c r="AY219">
        <v>960</v>
      </c>
    </row>
    <row r="220" spans="1:51" x14ac:dyDescent="0.2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81</v>
      </c>
      <c r="AC220" t="s">
        <v>87</v>
      </c>
      <c r="AD220" t="s">
        <v>75</v>
      </c>
      <c r="AE220" t="s">
        <v>82</v>
      </c>
      <c r="AF220" t="s">
        <v>77</v>
      </c>
      <c r="AG220" t="s">
        <v>89</v>
      </c>
      <c r="AH220" t="s">
        <v>78</v>
      </c>
      <c r="AI220" t="s">
        <v>79</v>
      </c>
      <c r="AJ220" t="s">
        <v>87</v>
      </c>
      <c r="AK220" t="s">
        <v>82</v>
      </c>
      <c r="AL220" t="s">
        <v>81</v>
      </c>
      <c r="AM220" t="s">
        <v>79</v>
      </c>
      <c r="AN220" t="s">
        <v>75</v>
      </c>
      <c r="AO220" t="s">
        <v>75</v>
      </c>
      <c r="AP220" t="s">
        <v>82</v>
      </c>
      <c r="AQ220" t="s">
        <v>82</v>
      </c>
      <c r="AR220" t="s">
        <v>73</v>
      </c>
      <c r="AS220" t="s">
        <v>82</v>
      </c>
      <c r="AT220" t="s">
        <v>83</v>
      </c>
      <c r="AU220" t="s">
        <v>73</v>
      </c>
      <c r="AV220" t="s">
        <v>80</v>
      </c>
      <c r="AW220" t="s">
        <v>76</v>
      </c>
      <c r="AX220" t="s">
        <v>90</v>
      </c>
      <c r="AY220">
        <v>960</v>
      </c>
    </row>
    <row r="221" spans="1:51" x14ac:dyDescent="0.2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81</v>
      </c>
      <c r="AC221" t="s">
        <v>74</v>
      </c>
      <c r="AD221" t="s">
        <v>78</v>
      </c>
      <c r="AE221" t="s">
        <v>85</v>
      </c>
      <c r="AF221" t="s">
        <v>77</v>
      </c>
      <c r="AG221" t="s">
        <v>86</v>
      </c>
      <c r="AH221" t="s">
        <v>78</v>
      </c>
      <c r="AI221" t="s">
        <v>82</v>
      </c>
      <c r="AJ221" t="s">
        <v>76</v>
      </c>
      <c r="AK221" t="s">
        <v>76</v>
      </c>
      <c r="AL221" t="s">
        <v>77</v>
      </c>
      <c r="AM221" t="s">
        <v>87</v>
      </c>
      <c r="AN221" t="s">
        <v>75</v>
      </c>
      <c r="AO221" t="s">
        <v>75</v>
      </c>
      <c r="AP221" t="s">
        <v>82</v>
      </c>
      <c r="AQ221" t="s">
        <v>82</v>
      </c>
      <c r="AR221" t="s">
        <v>73</v>
      </c>
      <c r="AS221" t="s">
        <v>82</v>
      </c>
      <c r="AT221" t="s">
        <v>83</v>
      </c>
      <c r="AU221" t="s">
        <v>73</v>
      </c>
      <c r="AV221" t="s">
        <v>76</v>
      </c>
      <c r="AW221" t="s">
        <v>91</v>
      </c>
      <c r="AX221" t="s">
        <v>92</v>
      </c>
      <c r="AY221">
        <v>960</v>
      </c>
    </row>
    <row r="222" spans="1:51" x14ac:dyDescent="0.2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81</v>
      </c>
      <c r="AC222" t="s">
        <v>74</v>
      </c>
      <c r="AD222" t="s">
        <v>78</v>
      </c>
      <c r="AE222" t="s">
        <v>88</v>
      </c>
      <c r="AF222" t="s">
        <v>78</v>
      </c>
      <c r="AG222" t="s">
        <v>76</v>
      </c>
      <c r="AH222" t="s">
        <v>78</v>
      </c>
      <c r="AI222" t="s">
        <v>79</v>
      </c>
      <c r="AJ222" t="s">
        <v>76</v>
      </c>
      <c r="AK222" t="s">
        <v>76</v>
      </c>
      <c r="AL222" t="s">
        <v>81</v>
      </c>
      <c r="AM222" t="s">
        <v>81</v>
      </c>
      <c r="AN222" t="s">
        <v>75</v>
      </c>
      <c r="AO222" t="s">
        <v>75</v>
      </c>
      <c r="AP222" t="s">
        <v>82</v>
      </c>
      <c r="AQ222" t="s">
        <v>82</v>
      </c>
      <c r="AR222" t="s">
        <v>73</v>
      </c>
      <c r="AS222" t="s">
        <v>82</v>
      </c>
      <c r="AT222" t="s">
        <v>83</v>
      </c>
      <c r="AU222" t="s">
        <v>73</v>
      </c>
      <c r="AV222" t="s">
        <v>76</v>
      </c>
      <c r="AW222" t="s">
        <v>85</v>
      </c>
      <c r="AX222" t="s">
        <v>84</v>
      </c>
      <c r="AY222">
        <v>960</v>
      </c>
    </row>
    <row r="223" spans="1:51" x14ac:dyDescent="0.2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81</v>
      </c>
      <c r="AC223" t="s">
        <v>78</v>
      </c>
      <c r="AD223" t="s">
        <v>85</v>
      </c>
      <c r="AE223" t="s">
        <v>85</v>
      </c>
      <c r="AF223" t="s">
        <v>77</v>
      </c>
      <c r="AG223" t="s">
        <v>86</v>
      </c>
      <c r="AH223" t="s">
        <v>78</v>
      </c>
      <c r="AI223" t="s">
        <v>79</v>
      </c>
      <c r="AJ223" t="s">
        <v>87</v>
      </c>
      <c r="AK223" t="s">
        <v>76</v>
      </c>
      <c r="AL223" t="s">
        <v>81</v>
      </c>
      <c r="AM223" t="s">
        <v>93</v>
      </c>
      <c r="AN223" t="s">
        <v>75</v>
      </c>
      <c r="AO223" t="s">
        <v>85</v>
      </c>
      <c r="AP223" t="s">
        <v>82</v>
      </c>
      <c r="AQ223" t="s">
        <v>82</v>
      </c>
      <c r="AR223" t="s">
        <v>73</v>
      </c>
      <c r="AS223" t="s">
        <v>82</v>
      </c>
      <c r="AT223" t="s">
        <v>83</v>
      </c>
      <c r="AU223" t="s">
        <v>73</v>
      </c>
      <c r="AV223" t="s">
        <v>76</v>
      </c>
      <c r="AW223" t="s">
        <v>75</v>
      </c>
      <c r="AX223" t="s">
        <v>88</v>
      </c>
      <c r="AY223">
        <v>960</v>
      </c>
    </row>
    <row r="224" spans="1:51" x14ac:dyDescent="0.2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81</v>
      </c>
      <c r="AC224" t="s">
        <v>87</v>
      </c>
      <c r="AD224" t="s">
        <v>75</v>
      </c>
      <c r="AE224" t="s">
        <v>82</v>
      </c>
      <c r="AF224" t="s">
        <v>77</v>
      </c>
      <c r="AG224" t="s">
        <v>89</v>
      </c>
      <c r="AH224" t="s">
        <v>78</v>
      </c>
      <c r="AI224" t="s">
        <v>79</v>
      </c>
      <c r="AJ224" t="s">
        <v>87</v>
      </c>
      <c r="AK224" t="s">
        <v>76</v>
      </c>
      <c r="AL224" t="s">
        <v>81</v>
      </c>
      <c r="AM224" t="s">
        <v>79</v>
      </c>
      <c r="AN224" t="s">
        <v>75</v>
      </c>
      <c r="AO224" t="s">
        <v>75</v>
      </c>
      <c r="AP224" t="s">
        <v>82</v>
      </c>
      <c r="AQ224" t="s">
        <v>82</v>
      </c>
      <c r="AR224" t="s">
        <v>73</v>
      </c>
      <c r="AS224" t="s">
        <v>82</v>
      </c>
      <c r="AT224" t="s">
        <v>83</v>
      </c>
      <c r="AU224" t="s">
        <v>73</v>
      </c>
      <c r="AV224" t="s">
        <v>80</v>
      </c>
      <c r="AW224" t="s">
        <v>76</v>
      </c>
      <c r="AX224" t="s">
        <v>90</v>
      </c>
      <c r="AY224">
        <v>960</v>
      </c>
    </row>
    <row r="225" spans="1:51" x14ac:dyDescent="0.2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81</v>
      </c>
      <c r="AC225" t="s">
        <v>74</v>
      </c>
      <c r="AD225" t="s">
        <v>75</v>
      </c>
      <c r="AE225" t="s">
        <v>85</v>
      </c>
      <c r="AF225" t="s">
        <v>77</v>
      </c>
      <c r="AG225" t="s">
        <v>86</v>
      </c>
      <c r="AH225" t="s">
        <v>78</v>
      </c>
      <c r="AI225" t="s">
        <v>79</v>
      </c>
      <c r="AJ225" t="s">
        <v>87</v>
      </c>
      <c r="AK225" t="s">
        <v>88</v>
      </c>
      <c r="AL225" t="s">
        <v>81</v>
      </c>
      <c r="AM225" t="s">
        <v>79</v>
      </c>
      <c r="AN225" t="s">
        <v>75</v>
      </c>
      <c r="AO225" t="s">
        <v>75</v>
      </c>
      <c r="AP225" t="s">
        <v>82</v>
      </c>
      <c r="AQ225" t="s">
        <v>82</v>
      </c>
      <c r="AR225" t="s">
        <v>73</v>
      </c>
      <c r="AS225" t="s">
        <v>82</v>
      </c>
      <c r="AT225" t="s">
        <v>83</v>
      </c>
      <c r="AU225" t="s">
        <v>73</v>
      </c>
      <c r="AV225" t="s">
        <v>80</v>
      </c>
      <c r="AW225" t="s">
        <v>75</v>
      </c>
      <c r="AX225" t="s">
        <v>88</v>
      </c>
      <c r="AY225">
        <v>960</v>
      </c>
    </row>
    <row r="226" spans="1:51" x14ac:dyDescent="0.2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81</v>
      </c>
      <c r="AC226" t="s">
        <v>74</v>
      </c>
      <c r="AD226" t="s">
        <v>85</v>
      </c>
      <c r="AE226" t="s">
        <v>85</v>
      </c>
      <c r="AF226" t="s">
        <v>77</v>
      </c>
      <c r="AG226" t="s">
        <v>86</v>
      </c>
      <c r="AH226" t="s">
        <v>78</v>
      </c>
      <c r="AI226" t="s">
        <v>79</v>
      </c>
      <c r="AJ226" t="s">
        <v>87</v>
      </c>
      <c r="AK226" t="s">
        <v>80</v>
      </c>
      <c r="AL226" t="s">
        <v>81</v>
      </c>
      <c r="AM226" t="s">
        <v>79</v>
      </c>
      <c r="AN226" t="s">
        <v>75</v>
      </c>
      <c r="AO226" t="s">
        <v>75</v>
      </c>
      <c r="AP226" t="s">
        <v>82</v>
      </c>
      <c r="AQ226" t="s">
        <v>82</v>
      </c>
      <c r="AR226" t="s">
        <v>73</v>
      </c>
      <c r="AS226" t="s">
        <v>82</v>
      </c>
      <c r="AT226" t="s">
        <v>83</v>
      </c>
      <c r="AU226" t="s">
        <v>73</v>
      </c>
      <c r="AV226" t="s">
        <v>80</v>
      </c>
      <c r="AW226" t="s">
        <v>75</v>
      </c>
      <c r="AX226" t="s">
        <v>88</v>
      </c>
      <c r="AY226">
        <v>960</v>
      </c>
    </row>
    <row r="227" spans="1:51" x14ac:dyDescent="0.2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81</v>
      </c>
      <c r="AC227" t="s">
        <v>74</v>
      </c>
      <c r="AD227" t="s">
        <v>85</v>
      </c>
      <c r="AE227" t="s">
        <v>82</v>
      </c>
      <c r="AF227" t="s">
        <v>77</v>
      </c>
      <c r="AG227" t="s">
        <v>89</v>
      </c>
      <c r="AH227" t="s">
        <v>78</v>
      </c>
      <c r="AI227" t="s">
        <v>79</v>
      </c>
      <c r="AJ227" t="s">
        <v>87</v>
      </c>
      <c r="AK227" t="s">
        <v>82</v>
      </c>
      <c r="AL227" t="s">
        <v>81</v>
      </c>
      <c r="AM227" t="s">
        <v>79</v>
      </c>
      <c r="AN227" t="s">
        <v>75</v>
      </c>
      <c r="AO227" t="s">
        <v>75</v>
      </c>
      <c r="AP227" t="s">
        <v>82</v>
      </c>
      <c r="AQ227" t="s">
        <v>82</v>
      </c>
      <c r="AR227" t="s">
        <v>73</v>
      </c>
      <c r="AS227" t="s">
        <v>82</v>
      </c>
      <c r="AT227" t="s">
        <v>83</v>
      </c>
      <c r="AU227" t="s">
        <v>73</v>
      </c>
      <c r="AV227" t="s">
        <v>76</v>
      </c>
      <c r="AW227" t="s">
        <v>75</v>
      </c>
      <c r="AX227" t="s">
        <v>88</v>
      </c>
      <c r="AY227">
        <v>960</v>
      </c>
    </row>
    <row r="228" spans="1:51" x14ac:dyDescent="0.2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81</v>
      </c>
      <c r="AC228" t="s">
        <v>75</v>
      </c>
      <c r="AD228" t="s">
        <v>78</v>
      </c>
      <c r="AE228" t="s">
        <v>88</v>
      </c>
      <c r="AF228" t="s">
        <v>78</v>
      </c>
      <c r="AG228" t="s">
        <v>76</v>
      </c>
      <c r="AH228" t="s">
        <v>78</v>
      </c>
      <c r="AI228" t="s">
        <v>79</v>
      </c>
      <c r="AJ228" t="s">
        <v>76</v>
      </c>
      <c r="AK228" t="s">
        <v>73</v>
      </c>
      <c r="AL228" t="s">
        <v>81</v>
      </c>
      <c r="AM228" t="s">
        <v>81</v>
      </c>
      <c r="AN228" t="s">
        <v>75</v>
      </c>
      <c r="AO228" t="s">
        <v>75</v>
      </c>
      <c r="AP228" t="s">
        <v>82</v>
      </c>
      <c r="AQ228" t="s">
        <v>82</v>
      </c>
      <c r="AR228" t="s">
        <v>73</v>
      </c>
      <c r="AS228" t="s">
        <v>82</v>
      </c>
      <c r="AT228" t="s">
        <v>83</v>
      </c>
      <c r="AU228" t="s">
        <v>73</v>
      </c>
      <c r="AV228" t="s">
        <v>76</v>
      </c>
      <c r="AW228" t="s">
        <v>91</v>
      </c>
      <c r="AX228" t="s">
        <v>84</v>
      </c>
      <c r="AY228">
        <v>960</v>
      </c>
    </row>
    <row r="229" spans="1:51" x14ac:dyDescent="0.2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81</v>
      </c>
      <c r="AC229" t="s">
        <v>74</v>
      </c>
      <c r="AD229" t="s">
        <v>75</v>
      </c>
      <c r="AE229" t="s">
        <v>82</v>
      </c>
      <c r="AF229" t="s">
        <v>77</v>
      </c>
      <c r="AG229" t="s">
        <v>86</v>
      </c>
      <c r="AH229" t="s">
        <v>78</v>
      </c>
      <c r="AI229" t="s">
        <v>79</v>
      </c>
      <c r="AJ229" t="s">
        <v>87</v>
      </c>
      <c r="AK229" t="s">
        <v>76</v>
      </c>
      <c r="AL229" t="s">
        <v>81</v>
      </c>
      <c r="AM229" t="s">
        <v>79</v>
      </c>
      <c r="AN229" t="s">
        <v>75</v>
      </c>
      <c r="AO229" t="s">
        <v>75</v>
      </c>
      <c r="AP229" t="s">
        <v>82</v>
      </c>
      <c r="AQ229" t="s">
        <v>82</v>
      </c>
      <c r="AR229" t="s">
        <v>73</v>
      </c>
      <c r="AS229" t="s">
        <v>82</v>
      </c>
      <c r="AT229" t="s">
        <v>83</v>
      </c>
      <c r="AU229" t="s">
        <v>73</v>
      </c>
      <c r="AV229" t="s">
        <v>76</v>
      </c>
      <c r="AW229" t="s">
        <v>76</v>
      </c>
      <c r="AX229" t="s">
        <v>90</v>
      </c>
      <c r="AY229">
        <v>960</v>
      </c>
    </row>
    <row r="230" spans="1:51" x14ac:dyDescent="0.2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4</v>
      </c>
      <c r="AD230" t="s">
        <v>75</v>
      </c>
      <c r="AE230" t="s">
        <v>82</v>
      </c>
      <c r="AF230" t="s">
        <v>77</v>
      </c>
      <c r="AG230" t="s">
        <v>73</v>
      </c>
      <c r="AH230" t="s">
        <v>78</v>
      </c>
      <c r="AI230" t="s">
        <v>79</v>
      </c>
      <c r="AJ230" t="s">
        <v>76</v>
      </c>
      <c r="AK230" t="s">
        <v>80</v>
      </c>
      <c r="AL230" t="s">
        <v>81</v>
      </c>
      <c r="AM230" t="s">
        <v>81</v>
      </c>
      <c r="AN230" t="s">
        <v>75</v>
      </c>
      <c r="AO230" t="s">
        <v>75</v>
      </c>
      <c r="AP230" t="s">
        <v>82</v>
      </c>
      <c r="AQ230" t="s">
        <v>82</v>
      </c>
      <c r="AR230" t="s">
        <v>73</v>
      </c>
      <c r="AS230" t="s">
        <v>82</v>
      </c>
      <c r="AT230" t="s">
        <v>83</v>
      </c>
      <c r="AU230" t="s">
        <v>73</v>
      </c>
      <c r="AV230" t="s">
        <v>80</v>
      </c>
      <c r="AW230" t="s">
        <v>75</v>
      </c>
      <c r="AX230" t="s">
        <v>88</v>
      </c>
      <c r="AY230">
        <v>960</v>
      </c>
    </row>
    <row r="231" spans="1:51" x14ac:dyDescent="0.2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81</v>
      </c>
      <c r="AC231" t="s">
        <v>74</v>
      </c>
      <c r="AD231" t="s">
        <v>85</v>
      </c>
      <c r="AE231" t="s">
        <v>85</v>
      </c>
      <c r="AF231" t="s">
        <v>77</v>
      </c>
      <c r="AG231" t="s">
        <v>86</v>
      </c>
      <c r="AH231" t="s">
        <v>78</v>
      </c>
      <c r="AI231" t="s">
        <v>79</v>
      </c>
      <c r="AJ231" t="s">
        <v>87</v>
      </c>
      <c r="AK231" t="s">
        <v>76</v>
      </c>
      <c r="AL231" t="s">
        <v>81</v>
      </c>
      <c r="AM231" t="s">
        <v>93</v>
      </c>
      <c r="AN231" t="s">
        <v>75</v>
      </c>
      <c r="AO231" t="s">
        <v>85</v>
      </c>
      <c r="AP231" t="s">
        <v>82</v>
      </c>
      <c r="AQ231" t="s">
        <v>82</v>
      </c>
      <c r="AR231" t="s">
        <v>73</v>
      </c>
      <c r="AS231" t="s">
        <v>82</v>
      </c>
      <c r="AT231" t="s">
        <v>83</v>
      </c>
      <c r="AU231" t="s">
        <v>73</v>
      </c>
      <c r="AV231" t="s">
        <v>76</v>
      </c>
      <c r="AW231" t="s">
        <v>75</v>
      </c>
      <c r="AX231" t="s">
        <v>88</v>
      </c>
      <c r="AY231">
        <v>960</v>
      </c>
    </row>
    <row r="232" spans="1:51" x14ac:dyDescent="0.2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81</v>
      </c>
      <c r="AC232" t="s">
        <v>78</v>
      </c>
      <c r="AD232" t="s">
        <v>78</v>
      </c>
      <c r="AE232" t="s">
        <v>82</v>
      </c>
      <c r="AF232" t="s">
        <v>77</v>
      </c>
      <c r="AG232" t="s">
        <v>86</v>
      </c>
      <c r="AH232" t="s">
        <v>78</v>
      </c>
      <c r="AI232" t="s">
        <v>82</v>
      </c>
      <c r="AJ232" t="s">
        <v>76</v>
      </c>
      <c r="AK232" t="s">
        <v>73</v>
      </c>
      <c r="AL232" t="s">
        <v>77</v>
      </c>
      <c r="AM232" t="s">
        <v>87</v>
      </c>
      <c r="AN232" t="s">
        <v>75</v>
      </c>
      <c r="AO232" t="s">
        <v>75</v>
      </c>
      <c r="AP232" t="s">
        <v>82</v>
      </c>
      <c r="AQ232" t="s">
        <v>82</v>
      </c>
      <c r="AR232" t="s">
        <v>73</v>
      </c>
      <c r="AS232" t="s">
        <v>82</v>
      </c>
      <c r="AT232" t="s">
        <v>83</v>
      </c>
      <c r="AU232" t="s">
        <v>73</v>
      </c>
      <c r="AV232" t="s">
        <v>76</v>
      </c>
      <c r="AW232" t="s">
        <v>91</v>
      </c>
      <c r="AX232" t="s">
        <v>92</v>
      </c>
      <c r="AY232">
        <v>960</v>
      </c>
    </row>
    <row r="233" spans="1:51" x14ac:dyDescent="0.2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81</v>
      </c>
      <c r="AC233" t="s">
        <v>74</v>
      </c>
      <c r="AD233" t="s">
        <v>85</v>
      </c>
      <c r="AE233" t="s">
        <v>82</v>
      </c>
      <c r="AF233" t="s">
        <v>77</v>
      </c>
      <c r="AG233" t="s">
        <v>89</v>
      </c>
      <c r="AH233" t="s">
        <v>78</v>
      </c>
      <c r="AI233" t="s">
        <v>79</v>
      </c>
      <c r="AJ233" t="s">
        <v>87</v>
      </c>
      <c r="AK233" t="s">
        <v>88</v>
      </c>
      <c r="AL233" t="s">
        <v>81</v>
      </c>
      <c r="AM233" t="s">
        <v>79</v>
      </c>
      <c r="AN233" t="s">
        <v>75</v>
      </c>
      <c r="AO233" t="s">
        <v>75</v>
      </c>
      <c r="AP233" t="s">
        <v>82</v>
      </c>
      <c r="AQ233" t="s">
        <v>82</v>
      </c>
      <c r="AR233" t="s">
        <v>73</v>
      </c>
      <c r="AS233" t="s">
        <v>82</v>
      </c>
      <c r="AT233" t="s">
        <v>83</v>
      </c>
      <c r="AU233" t="s">
        <v>73</v>
      </c>
      <c r="AV233" t="s">
        <v>80</v>
      </c>
      <c r="AW233" t="s">
        <v>76</v>
      </c>
      <c r="AX233" t="s">
        <v>90</v>
      </c>
      <c r="AY233">
        <v>960</v>
      </c>
    </row>
    <row r="234" spans="1:51" x14ac:dyDescent="0.2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81</v>
      </c>
      <c r="AC234" t="s">
        <v>87</v>
      </c>
      <c r="AD234" t="s">
        <v>85</v>
      </c>
      <c r="AE234" t="s">
        <v>82</v>
      </c>
      <c r="AF234" t="s">
        <v>77</v>
      </c>
      <c r="AG234" t="s">
        <v>89</v>
      </c>
      <c r="AH234" t="s">
        <v>78</v>
      </c>
      <c r="AI234" t="s">
        <v>79</v>
      </c>
      <c r="AJ234" t="s">
        <v>87</v>
      </c>
      <c r="AK234" t="s">
        <v>76</v>
      </c>
      <c r="AL234" t="s">
        <v>81</v>
      </c>
      <c r="AM234" t="s">
        <v>79</v>
      </c>
      <c r="AN234" t="s">
        <v>75</v>
      </c>
      <c r="AO234" t="s">
        <v>75</v>
      </c>
      <c r="AP234" t="s">
        <v>82</v>
      </c>
      <c r="AQ234" t="s">
        <v>82</v>
      </c>
      <c r="AR234" t="s">
        <v>73</v>
      </c>
      <c r="AS234" t="s">
        <v>82</v>
      </c>
      <c r="AT234" t="s">
        <v>83</v>
      </c>
      <c r="AU234" t="s">
        <v>73</v>
      </c>
      <c r="AV234" t="s">
        <v>80</v>
      </c>
      <c r="AW234" t="s">
        <v>75</v>
      </c>
      <c r="AX234" t="s">
        <v>88</v>
      </c>
      <c r="AY234">
        <v>960</v>
      </c>
    </row>
    <row r="235" spans="1:51" x14ac:dyDescent="0.2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81</v>
      </c>
      <c r="AC235" t="s">
        <v>74</v>
      </c>
      <c r="AD235" t="s">
        <v>75</v>
      </c>
      <c r="AE235" t="s">
        <v>82</v>
      </c>
      <c r="AF235" t="s">
        <v>77</v>
      </c>
      <c r="AG235" t="s">
        <v>86</v>
      </c>
      <c r="AH235" t="s">
        <v>78</v>
      </c>
      <c r="AI235" t="s">
        <v>79</v>
      </c>
      <c r="AJ235" t="s">
        <v>87</v>
      </c>
      <c r="AK235" t="s">
        <v>88</v>
      </c>
      <c r="AL235" t="s">
        <v>81</v>
      </c>
      <c r="AM235" t="s">
        <v>79</v>
      </c>
      <c r="AN235" t="s">
        <v>75</v>
      </c>
      <c r="AO235" t="s">
        <v>75</v>
      </c>
      <c r="AP235" t="s">
        <v>82</v>
      </c>
      <c r="AQ235" t="s">
        <v>82</v>
      </c>
      <c r="AR235" t="s">
        <v>73</v>
      </c>
      <c r="AS235" t="s">
        <v>82</v>
      </c>
      <c r="AT235" t="s">
        <v>83</v>
      </c>
      <c r="AU235" t="s">
        <v>73</v>
      </c>
      <c r="AV235" t="s">
        <v>76</v>
      </c>
      <c r="AW235" t="s">
        <v>76</v>
      </c>
      <c r="AX235" t="s">
        <v>88</v>
      </c>
      <c r="AY235">
        <v>960</v>
      </c>
    </row>
    <row r="236" spans="1:51" x14ac:dyDescent="0.2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81</v>
      </c>
      <c r="AC236" t="s">
        <v>74</v>
      </c>
      <c r="AD236" t="s">
        <v>75</v>
      </c>
      <c r="AE236" t="s">
        <v>85</v>
      </c>
      <c r="AF236" t="s">
        <v>77</v>
      </c>
      <c r="AG236" t="s">
        <v>86</v>
      </c>
      <c r="AH236" t="s">
        <v>78</v>
      </c>
      <c r="AI236" t="s">
        <v>79</v>
      </c>
      <c r="AJ236" t="s">
        <v>87</v>
      </c>
      <c r="AK236" t="s">
        <v>88</v>
      </c>
      <c r="AL236" t="s">
        <v>81</v>
      </c>
      <c r="AM236" t="s">
        <v>79</v>
      </c>
      <c r="AN236" t="s">
        <v>75</v>
      </c>
      <c r="AO236" t="s">
        <v>75</v>
      </c>
      <c r="AP236" t="s">
        <v>82</v>
      </c>
      <c r="AQ236" t="s">
        <v>82</v>
      </c>
      <c r="AR236" t="s">
        <v>73</v>
      </c>
      <c r="AS236" t="s">
        <v>82</v>
      </c>
      <c r="AT236" t="s">
        <v>83</v>
      </c>
      <c r="AU236" t="s">
        <v>73</v>
      </c>
      <c r="AV236" t="s">
        <v>76</v>
      </c>
      <c r="AW236" t="s">
        <v>75</v>
      </c>
      <c r="AX236" t="s">
        <v>88</v>
      </c>
      <c r="AY236">
        <v>960</v>
      </c>
    </row>
    <row r="237" spans="1:51" x14ac:dyDescent="0.2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4</v>
      </c>
      <c r="AD237" t="s">
        <v>85</v>
      </c>
      <c r="AE237" t="s">
        <v>76</v>
      </c>
      <c r="AF237" t="s">
        <v>77</v>
      </c>
      <c r="AG237" t="s">
        <v>73</v>
      </c>
      <c r="AH237" t="s">
        <v>78</v>
      </c>
      <c r="AI237" t="s">
        <v>79</v>
      </c>
      <c r="AJ237" t="s">
        <v>76</v>
      </c>
      <c r="AK237" t="s">
        <v>73</v>
      </c>
      <c r="AL237" t="s">
        <v>81</v>
      </c>
      <c r="AM237" t="s">
        <v>81</v>
      </c>
      <c r="AN237" t="s">
        <v>75</v>
      </c>
      <c r="AO237" t="s">
        <v>75</v>
      </c>
      <c r="AP237" t="s">
        <v>82</v>
      </c>
      <c r="AQ237" t="s">
        <v>82</v>
      </c>
      <c r="AR237" t="s">
        <v>73</v>
      </c>
      <c r="AS237" t="s">
        <v>82</v>
      </c>
      <c r="AT237" t="s">
        <v>83</v>
      </c>
      <c r="AU237" t="s">
        <v>73</v>
      </c>
      <c r="AV237" t="s">
        <v>80</v>
      </c>
      <c r="AW237" t="s">
        <v>91</v>
      </c>
      <c r="AX237" t="s">
        <v>84</v>
      </c>
      <c r="AY237">
        <v>960</v>
      </c>
    </row>
    <row r="238" spans="1:51" x14ac:dyDescent="0.2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81</v>
      </c>
      <c r="AC238" t="s">
        <v>87</v>
      </c>
      <c r="AD238" t="s">
        <v>75</v>
      </c>
      <c r="AE238" t="s">
        <v>85</v>
      </c>
      <c r="AF238" t="s">
        <v>77</v>
      </c>
      <c r="AG238" t="s">
        <v>86</v>
      </c>
      <c r="AH238" t="s">
        <v>78</v>
      </c>
      <c r="AI238" t="s">
        <v>79</v>
      </c>
      <c r="AJ238" t="s">
        <v>87</v>
      </c>
      <c r="AK238" t="s">
        <v>76</v>
      </c>
      <c r="AL238" t="s">
        <v>81</v>
      </c>
      <c r="AM238" t="s">
        <v>79</v>
      </c>
      <c r="AN238" t="s">
        <v>75</v>
      </c>
      <c r="AO238" t="s">
        <v>75</v>
      </c>
      <c r="AP238" t="s">
        <v>82</v>
      </c>
      <c r="AQ238" t="s">
        <v>82</v>
      </c>
      <c r="AR238" t="s">
        <v>73</v>
      </c>
      <c r="AS238" t="s">
        <v>82</v>
      </c>
      <c r="AT238" t="s">
        <v>83</v>
      </c>
      <c r="AU238" t="s">
        <v>73</v>
      </c>
      <c r="AV238" t="s">
        <v>76</v>
      </c>
      <c r="AW238" t="s">
        <v>76</v>
      </c>
      <c r="AX238" t="s">
        <v>88</v>
      </c>
      <c r="AY238">
        <v>960</v>
      </c>
    </row>
    <row r="239" spans="1:51" x14ac:dyDescent="0.2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81</v>
      </c>
      <c r="AC239" t="s">
        <v>74</v>
      </c>
      <c r="AD239" t="s">
        <v>78</v>
      </c>
      <c r="AE239" t="s">
        <v>88</v>
      </c>
      <c r="AF239" t="s">
        <v>78</v>
      </c>
      <c r="AG239" t="s">
        <v>76</v>
      </c>
      <c r="AH239" t="s">
        <v>78</v>
      </c>
      <c r="AI239" t="s">
        <v>79</v>
      </c>
      <c r="AJ239" t="s">
        <v>76</v>
      </c>
      <c r="AK239" t="s">
        <v>76</v>
      </c>
      <c r="AL239" t="s">
        <v>81</v>
      </c>
      <c r="AM239" t="s">
        <v>81</v>
      </c>
      <c r="AN239" t="s">
        <v>75</v>
      </c>
      <c r="AO239" t="s">
        <v>75</v>
      </c>
      <c r="AP239" t="s">
        <v>82</v>
      </c>
      <c r="AQ239" t="s">
        <v>82</v>
      </c>
      <c r="AR239" t="s">
        <v>73</v>
      </c>
      <c r="AS239" t="s">
        <v>82</v>
      </c>
      <c r="AT239" t="s">
        <v>83</v>
      </c>
      <c r="AU239" t="s">
        <v>73</v>
      </c>
      <c r="AV239" t="s">
        <v>80</v>
      </c>
      <c r="AW239" t="s">
        <v>85</v>
      </c>
      <c r="AX239" t="s">
        <v>84</v>
      </c>
      <c r="AY239">
        <v>960</v>
      </c>
    </row>
    <row r="240" spans="1:51" x14ac:dyDescent="0.2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4</v>
      </c>
      <c r="AD240" t="s">
        <v>85</v>
      </c>
      <c r="AE240" t="s">
        <v>82</v>
      </c>
      <c r="AF240" t="s">
        <v>77</v>
      </c>
      <c r="AG240" t="s">
        <v>73</v>
      </c>
      <c r="AH240" t="s">
        <v>78</v>
      </c>
      <c r="AI240" t="s">
        <v>79</v>
      </c>
      <c r="AJ240" t="s">
        <v>76</v>
      </c>
      <c r="AK240" t="s">
        <v>80</v>
      </c>
      <c r="AL240" t="s">
        <v>81</v>
      </c>
      <c r="AM240" t="s">
        <v>81</v>
      </c>
      <c r="AN240" t="s">
        <v>75</v>
      </c>
      <c r="AO240" t="s">
        <v>75</v>
      </c>
      <c r="AP240" t="s">
        <v>82</v>
      </c>
      <c r="AQ240" t="s">
        <v>82</v>
      </c>
      <c r="AR240" t="s">
        <v>73</v>
      </c>
      <c r="AS240" t="s">
        <v>82</v>
      </c>
      <c r="AT240" t="s">
        <v>83</v>
      </c>
      <c r="AU240" t="s">
        <v>73</v>
      </c>
      <c r="AV240" t="s">
        <v>80</v>
      </c>
      <c r="AW240" t="s">
        <v>75</v>
      </c>
      <c r="AX240" t="s">
        <v>84</v>
      </c>
      <c r="AY240">
        <v>960</v>
      </c>
    </row>
    <row r="241" spans="1:51" x14ac:dyDescent="0.2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81</v>
      </c>
      <c r="AC241" t="s">
        <v>74</v>
      </c>
      <c r="AD241" t="s">
        <v>85</v>
      </c>
      <c r="AE241" t="s">
        <v>85</v>
      </c>
      <c r="AF241" t="s">
        <v>77</v>
      </c>
      <c r="AG241" t="s">
        <v>89</v>
      </c>
      <c r="AH241" t="s">
        <v>78</v>
      </c>
      <c r="AI241" t="s">
        <v>79</v>
      </c>
      <c r="AJ241" t="s">
        <v>87</v>
      </c>
      <c r="AK241" t="s">
        <v>76</v>
      </c>
      <c r="AL241" t="s">
        <v>81</v>
      </c>
      <c r="AM241" t="s">
        <v>93</v>
      </c>
      <c r="AN241" t="s">
        <v>75</v>
      </c>
      <c r="AO241" t="s">
        <v>85</v>
      </c>
      <c r="AP241" t="s">
        <v>82</v>
      </c>
      <c r="AQ241" t="s">
        <v>82</v>
      </c>
      <c r="AR241" t="s">
        <v>73</v>
      </c>
      <c r="AS241" t="s">
        <v>82</v>
      </c>
      <c r="AT241" t="s">
        <v>83</v>
      </c>
      <c r="AU241" t="s">
        <v>73</v>
      </c>
      <c r="AV241" t="s">
        <v>76</v>
      </c>
      <c r="AW241" t="s">
        <v>85</v>
      </c>
      <c r="AX241" t="s">
        <v>73</v>
      </c>
      <c r="AY241">
        <v>960</v>
      </c>
    </row>
    <row r="242" spans="1:51" x14ac:dyDescent="0.2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81</v>
      </c>
      <c r="AC242" t="s">
        <v>78</v>
      </c>
      <c r="AD242" t="s">
        <v>78</v>
      </c>
      <c r="AE242" t="s">
        <v>76</v>
      </c>
      <c r="AF242" t="s">
        <v>78</v>
      </c>
      <c r="AG242" t="s">
        <v>76</v>
      </c>
      <c r="AH242" t="s">
        <v>78</v>
      </c>
      <c r="AI242" t="s">
        <v>79</v>
      </c>
      <c r="AJ242" t="s">
        <v>76</v>
      </c>
      <c r="AK242" t="s">
        <v>80</v>
      </c>
      <c r="AL242" t="s">
        <v>81</v>
      </c>
      <c r="AM242" t="s">
        <v>81</v>
      </c>
      <c r="AN242" t="s">
        <v>75</v>
      </c>
      <c r="AO242" t="s">
        <v>75</v>
      </c>
      <c r="AP242" t="s">
        <v>82</v>
      </c>
      <c r="AQ242" t="s">
        <v>82</v>
      </c>
      <c r="AR242" t="s">
        <v>73</v>
      </c>
      <c r="AS242" t="s">
        <v>82</v>
      </c>
      <c r="AT242" t="s">
        <v>83</v>
      </c>
      <c r="AU242" t="s">
        <v>73</v>
      </c>
      <c r="AV242" t="s">
        <v>80</v>
      </c>
      <c r="AW242" t="s">
        <v>91</v>
      </c>
      <c r="AX242" t="s">
        <v>84</v>
      </c>
      <c r="AY242">
        <v>960</v>
      </c>
    </row>
    <row r="243" spans="1:51" x14ac:dyDescent="0.2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81</v>
      </c>
      <c r="AC243" t="s">
        <v>87</v>
      </c>
      <c r="AD243" t="s">
        <v>75</v>
      </c>
      <c r="AE243" t="s">
        <v>82</v>
      </c>
      <c r="AF243" t="s">
        <v>77</v>
      </c>
      <c r="AG243" t="s">
        <v>89</v>
      </c>
      <c r="AH243" t="s">
        <v>78</v>
      </c>
      <c r="AI243" t="s">
        <v>79</v>
      </c>
      <c r="AJ243" t="s">
        <v>87</v>
      </c>
      <c r="AK243" t="s">
        <v>80</v>
      </c>
      <c r="AL243" t="s">
        <v>81</v>
      </c>
      <c r="AM243" t="s">
        <v>79</v>
      </c>
      <c r="AN243" t="s">
        <v>75</v>
      </c>
      <c r="AO243" t="s">
        <v>75</v>
      </c>
      <c r="AP243" t="s">
        <v>82</v>
      </c>
      <c r="AQ243" t="s">
        <v>82</v>
      </c>
      <c r="AR243" t="s">
        <v>73</v>
      </c>
      <c r="AS243" t="s">
        <v>82</v>
      </c>
      <c r="AT243" t="s">
        <v>83</v>
      </c>
      <c r="AU243" t="s">
        <v>73</v>
      </c>
      <c r="AV243" t="s">
        <v>76</v>
      </c>
      <c r="AW243" t="s">
        <v>76</v>
      </c>
      <c r="AX243" t="s">
        <v>88</v>
      </c>
      <c r="AY243">
        <v>960</v>
      </c>
    </row>
    <row r="244" spans="1:51" x14ac:dyDescent="0.2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81</v>
      </c>
      <c r="AC244" t="s">
        <v>74</v>
      </c>
      <c r="AD244" t="s">
        <v>78</v>
      </c>
      <c r="AE244" t="s">
        <v>82</v>
      </c>
      <c r="AF244" t="s">
        <v>77</v>
      </c>
      <c r="AG244" t="s">
        <v>89</v>
      </c>
      <c r="AH244" t="s">
        <v>78</v>
      </c>
      <c r="AI244" t="s">
        <v>82</v>
      </c>
      <c r="AJ244" t="s">
        <v>76</v>
      </c>
      <c r="AK244" t="s">
        <v>82</v>
      </c>
      <c r="AL244" t="s">
        <v>77</v>
      </c>
      <c r="AM244" t="s">
        <v>87</v>
      </c>
      <c r="AN244" t="s">
        <v>75</v>
      </c>
      <c r="AO244" t="s">
        <v>75</v>
      </c>
      <c r="AP244" t="s">
        <v>82</v>
      </c>
      <c r="AQ244" t="s">
        <v>82</v>
      </c>
      <c r="AR244" t="s">
        <v>73</v>
      </c>
      <c r="AS244" t="s">
        <v>82</v>
      </c>
      <c r="AT244" t="s">
        <v>83</v>
      </c>
      <c r="AU244" t="s">
        <v>73</v>
      </c>
      <c r="AV244" t="s">
        <v>76</v>
      </c>
      <c r="AW244" t="s">
        <v>91</v>
      </c>
      <c r="AX244" t="s">
        <v>92</v>
      </c>
      <c r="AY244">
        <v>960</v>
      </c>
    </row>
    <row r="245" spans="1:51" x14ac:dyDescent="0.2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81</v>
      </c>
      <c r="AC245" t="s">
        <v>74</v>
      </c>
      <c r="AD245" t="s">
        <v>85</v>
      </c>
      <c r="AE245" t="s">
        <v>82</v>
      </c>
      <c r="AF245" t="s">
        <v>77</v>
      </c>
      <c r="AG245" t="s">
        <v>89</v>
      </c>
      <c r="AH245" t="s">
        <v>78</v>
      </c>
      <c r="AI245" t="s">
        <v>79</v>
      </c>
      <c r="AJ245" t="s">
        <v>87</v>
      </c>
      <c r="AK245" t="s">
        <v>82</v>
      </c>
      <c r="AL245" t="s">
        <v>81</v>
      </c>
      <c r="AM245" t="s">
        <v>79</v>
      </c>
      <c r="AN245" t="s">
        <v>75</v>
      </c>
      <c r="AO245" t="s">
        <v>75</v>
      </c>
      <c r="AP245" t="s">
        <v>82</v>
      </c>
      <c r="AQ245" t="s">
        <v>82</v>
      </c>
      <c r="AR245" t="s">
        <v>73</v>
      </c>
      <c r="AS245" t="s">
        <v>82</v>
      </c>
      <c r="AT245" t="s">
        <v>83</v>
      </c>
      <c r="AU245" t="s">
        <v>73</v>
      </c>
      <c r="AV245" t="s">
        <v>80</v>
      </c>
      <c r="AW245" t="s">
        <v>75</v>
      </c>
      <c r="AX245" t="s">
        <v>88</v>
      </c>
      <c r="AY245">
        <v>960</v>
      </c>
    </row>
    <row r="246" spans="1:51" x14ac:dyDescent="0.2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81</v>
      </c>
      <c r="AC246" t="s">
        <v>87</v>
      </c>
      <c r="AD246" t="s">
        <v>85</v>
      </c>
      <c r="AE246" t="s">
        <v>85</v>
      </c>
      <c r="AF246" t="s">
        <v>77</v>
      </c>
      <c r="AG246" t="s">
        <v>89</v>
      </c>
      <c r="AH246" t="s">
        <v>78</v>
      </c>
      <c r="AI246" t="s">
        <v>79</v>
      </c>
      <c r="AJ246" t="s">
        <v>87</v>
      </c>
      <c r="AK246" t="s">
        <v>76</v>
      </c>
      <c r="AL246" t="s">
        <v>81</v>
      </c>
      <c r="AM246" t="s">
        <v>79</v>
      </c>
      <c r="AN246" t="s">
        <v>75</v>
      </c>
      <c r="AO246" t="s">
        <v>75</v>
      </c>
      <c r="AP246" t="s">
        <v>82</v>
      </c>
      <c r="AQ246" t="s">
        <v>82</v>
      </c>
      <c r="AR246" t="s">
        <v>73</v>
      </c>
      <c r="AS246" t="s">
        <v>82</v>
      </c>
      <c r="AT246" t="s">
        <v>83</v>
      </c>
      <c r="AU246" t="s">
        <v>73</v>
      </c>
      <c r="AV246" t="s">
        <v>76</v>
      </c>
      <c r="AW246" t="s">
        <v>75</v>
      </c>
      <c r="AX246" t="s">
        <v>88</v>
      </c>
      <c r="AY246">
        <v>960</v>
      </c>
    </row>
    <row r="247" spans="1:51" x14ac:dyDescent="0.2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81</v>
      </c>
      <c r="AC247" t="s">
        <v>74</v>
      </c>
      <c r="AD247" t="s">
        <v>85</v>
      </c>
      <c r="AE247" t="s">
        <v>85</v>
      </c>
      <c r="AF247" t="s">
        <v>77</v>
      </c>
      <c r="AG247" t="s">
        <v>89</v>
      </c>
      <c r="AH247" t="s">
        <v>78</v>
      </c>
      <c r="AI247" t="s">
        <v>79</v>
      </c>
      <c r="AJ247" t="s">
        <v>87</v>
      </c>
      <c r="AK247" t="s">
        <v>76</v>
      </c>
      <c r="AL247" t="s">
        <v>81</v>
      </c>
      <c r="AM247" t="s">
        <v>93</v>
      </c>
      <c r="AN247" t="s">
        <v>75</v>
      </c>
      <c r="AO247" t="s">
        <v>85</v>
      </c>
      <c r="AP247" t="s">
        <v>82</v>
      </c>
      <c r="AQ247" t="s">
        <v>82</v>
      </c>
      <c r="AR247" t="s">
        <v>73</v>
      </c>
      <c r="AS247" t="s">
        <v>82</v>
      </c>
      <c r="AT247" t="s">
        <v>83</v>
      </c>
      <c r="AU247" t="s">
        <v>73</v>
      </c>
      <c r="AV247" t="s">
        <v>80</v>
      </c>
      <c r="AW247" t="s">
        <v>75</v>
      </c>
      <c r="AX247" t="s">
        <v>88</v>
      </c>
      <c r="AY247">
        <v>960</v>
      </c>
    </row>
    <row r="248" spans="1:51" x14ac:dyDescent="0.2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81</v>
      </c>
      <c r="AC248" t="s">
        <v>78</v>
      </c>
      <c r="AD248" t="s">
        <v>85</v>
      </c>
      <c r="AE248" t="s">
        <v>85</v>
      </c>
      <c r="AF248" t="s">
        <v>77</v>
      </c>
      <c r="AG248" t="s">
        <v>86</v>
      </c>
      <c r="AH248" t="s">
        <v>78</v>
      </c>
      <c r="AI248" t="s">
        <v>79</v>
      </c>
      <c r="AJ248" t="s">
        <v>87</v>
      </c>
      <c r="AK248" t="s">
        <v>73</v>
      </c>
      <c r="AL248" t="s">
        <v>81</v>
      </c>
      <c r="AM248" t="s">
        <v>93</v>
      </c>
      <c r="AN248" t="s">
        <v>75</v>
      </c>
      <c r="AO248" t="s">
        <v>85</v>
      </c>
      <c r="AP248" t="s">
        <v>82</v>
      </c>
      <c r="AQ248" t="s">
        <v>82</v>
      </c>
      <c r="AR248" t="s">
        <v>73</v>
      </c>
      <c r="AS248" t="s">
        <v>82</v>
      </c>
      <c r="AT248" t="s">
        <v>83</v>
      </c>
      <c r="AU248" t="s">
        <v>73</v>
      </c>
      <c r="AV248" t="s">
        <v>80</v>
      </c>
      <c r="AW248" t="s">
        <v>75</v>
      </c>
      <c r="AX248" t="s">
        <v>73</v>
      </c>
      <c r="AY248">
        <v>960</v>
      </c>
    </row>
    <row r="249" spans="1:51" x14ac:dyDescent="0.2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81</v>
      </c>
      <c r="AC249" t="s">
        <v>78</v>
      </c>
      <c r="AD249" t="s">
        <v>85</v>
      </c>
      <c r="AE249" t="s">
        <v>85</v>
      </c>
      <c r="AF249" t="s">
        <v>77</v>
      </c>
      <c r="AG249" t="s">
        <v>86</v>
      </c>
      <c r="AH249" t="s">
        <v>78</v>
      </c>
      <c r="AI249" t="s">
        <v>79</v>
      </c>
      <c r="AJ249" t="s">
        <v>87</v>
      </c>
      <c r="AK249" t="s">
        <v>82</v>
      </c>
      <c r="AL249" t="s">
        <v>81</v>
      </c>
      <c r="AM249" t="s">
        <v>93</v>
      </c>
      <c r="AN249" t="s">
        <v>75</v>
      </c>
      <c r="AO249" t="s">
        <v>85</v>
      </c>
      <c r="AP249" t="s">
        <v>82</v>
      </c>
      <c r="AQ249" t="s">
        <v>82</v>
      </c>
      <c r="AR249" t="s">
        <v>73</v>
      </c>
      <c r="AS249" t="s">
        <v>82</v>
      </c>
      <c r="AT249" t="s">
        <v>83</v>
      </c>
      <c r="AU249" t="s">
        <v>73</v>
      </c>
      <c r="AV249" t="s">
        <v>80</v>
      </c>
      <c r="AW249" t="s">
        <v>85</v>
      </c>
      <c r="AX249" t="s">
        <v>73</v>
      </c>
      <c r="AY249">
        <v>960</v>
      </c>
    </row>
    <row r="250" spans="1:51" x14ac:dyDescent="0.2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81</v>
      </c>
      <c r="AC250" t="s">
        <v>74</v>
      </c>
      <c r="AD250" t="s">
        <v>75</v>
      </c>
      <c r="AE250" t="s">
        <v>82</v>
      </c>
      <c r="AF250" t="s">
        <v>77</v>
      </c>
      <c r="AG250" t="s">
        <v>89</v>
      </c>
      <c r="AH250" t="s">
        <v>78</v>
      </c>
      <c r="AI250" t="s">
        <v>79</v>
      </c>
      <c r="AJ250" t="s">
        <v>87</v>
      </c>
      <c r="AK250" t="s">
        <v>82</v>
      </c>
      <c r="AL250" t="s">
        <v>81</v>
      </c>
      <c r="AM250" t="s">
        <v>79</v>
      </c>
      <c r="AN250" t="s">
        <v>75</v>
      </c>
      <c r="AO250" t="s">
        <v>75</v>
      </c>
      <c r="AP250" t="s">
        <v>82</v>
      </c>
      <c r="AQ250" t="s">
        <v>82</v>
      </c>
      <c r="AR250" t="s">
        <v>73</v>
      </c>
      <c r="AS250" t="s">
        <v>82</v>
      </c>
      <c r="AT250" t="s">
        <v>83</v>
      </c>
      <c r="AU250" t="s">
        <v>73</v>
      </c>
      <c r="AV250" t="s">
        <v>80</v>
      </c>
      <c r="AW250" t="s">
        <v>75</v>
      </c>
      <c r="AX250" t="s">
        <v>88</v>
      </c>
      <c r="AY250">
        <v>960</v>
      </c>
    </row>
    <row r="251" spans="1:51" x14ac:dyDescent="0.2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81</v>
      </c>
      <c r="AC251" t="s">
        <v>74</v>
      </c>
      <c r="AD251" t="s">
        <v>75</v>
      </c>
      <c r="AE251" t="s">
        <v>82</v>
      </c>
      <c r="AF251" t="s">
        <v>77</v>
      </c>
      <c r="AG251" t="s">
        <v>86</v>
      </c>
      <c r="AH251" t="s">
        <v>78</v>
      </c>
      <c r="AI251" t="s">
        <v>79</v>
      </c>
      <c r="AJ251" t="s">
        <v>87</v>
      </c>
      <c r="AK251" t="s">
        <v>82</v>
      </c>
      <c r="AL251" t="s">
        <v>81</v>
      </c>
      <c r="AM251" t="s">
        <v>79</v>
      </c>
      <c r="AN251" t="s">
        <v>75</v>
      </c>
      <c r="AO251" t="s">
        <v>75</v>
      </c>
      <c r="AP251" t="s">
        <v>82</v>
      </c>
      <c r="AQ251" t="s">
        <v>82</v>
      </c>
      <c r="AR251" t="s">
        <v>73</v>
      </c>
      <c r="AS251" t="s">
        <v>82</v>
      </c>
      <c r="AT251" t="s">
        <v>83</v>
      </c>
      <c r="AU251" t="s">
        <v>73</v>
      </c>
      <c r="AV251" t="s">
        <v>76</v>
      </c>
      <c r="AW251" t="s">
        <v>76</v>
      </c>
      <c r="AX251" t="s">
        <v>90</v>
      </c>
      <c r="AY251">
        <v>960</v>
      </c>
    </row>
    <row r="252" spans="1:51" x14ac:dyDescent="0.2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75</v>
      </c>
      <c r="AE252" t="s">
        <v>82</v>
      </c>
      <c r="AF252" t="s">
        <v>77</v>
      </c>
      <c r="AG252" t="s">
        <v>73</v>
      </c>
      <c r="AH252" t="s">
        <v>78</v>
      </c>
      <c r="AI252" t="s">
        <v>79</v>
      </c>
      <c r="AJ252" t="s">
        <v>76</v>
      </c>
      <c r="AK252" t="s">
        <v>76</v>
      </c>
      <c r="AL252" t="s">
        <v>81</v>
      </c>
      <c r="AM252" t="s">
        <v>81</v>
      </c>
      <c r="AN252" t="s">
        <v>75</v>
      </c>
      <c r="AO252" t="s">
        <v>75</v>
      </c>
      <c r="AP252" t="s">
        <v>82</v>
      </c>
      <c r="AQ252" t="s">
        <v>82</v>
      </c>
      <c r="AR252" t="s">
        <v>73</v>
      </c>
      <c r="AS252" t="s">
        <v>82</v>
      </c>
      <c r="AT252" t="s">
        <v>83</v>
      </c>
      <c r="AU252" t="s">
        <v>73</v>
      </c>
      <c r="AV252" t="s">
        <v>80</v>
      </c>
      <c r="AW252" t="s">
        <v>91</v>
      </c>
      <c r="AX252" t="s">
        <v>84</v>
      </c>
      <c r="AY252">
        <v>960</v>
      </c>
    </row>
    <row r="253" spans="1:51" x14ac:dyDescent="0.2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81</v>
      </c>
      <c r="AC253" t="s">
        <v>78</v>
      </c>
      <c r="AD253" t="s">
        <v>78</v>
      </c>
      <c r="AE253" t="s">
        <v>82</v>
      </c>
      <c r="AF253" t="s">
        <v>77</v>
      </c>
      <c r="AG253" t="s">
        <v>86</v>
      </c>
      <c r="AH253" t="s">
        <v>78</v>
      </c>
      <c r="AI253" t="s">
        <v>82</v>
      </c>
      <c r="AJ253" t="s">
        <v>76</v>
      </c>
      <c r="AK253" t="s">
        <v>73</v>
      </c>
      <c r="AL253" t="s">
        <v>77</v>
      </c>
      <c r="AM253" t="s">
        <v>87</v>
      </c>
      <c r="AN253" t="s">
        <v>75</v>
      </c>
      <c r="AO253" t="s">
        <v>75</v>
      </c>
      <c r="AP253" t="s">
        <v>82</v>
      </c>
      <c r="AQ253" t="s">
        <v>82</v>
      </c>
      <c r="AR253" t="s">
        <v>73</v>
      </c>
      <c r="AS253" t="s">
        <v>82</v>
      </c>
      <c r="AT253" t="s">
        <v>83</v>
      </c>
      <c r="AU253" t="s">
        <v>73</v>
      </c>
      <c r="AV253" t="s">
        <v>84</v>
      </c>
      <c r="AW253" t="s">
        <v>91</v>
      </c>
      <c r="AX253" t="s">
        <v>92</v>
      </c>
      <c r="AY253">
        <v>960</v>
      </c>
    </row>
    <row r="254" spans="1:51" x14ac:dyDescent="0.2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81</v>
      </c>
      <c r="AC254" t="s">
        <v>74</v>
      </c>
      <c r="AD254" t="s">
        <v>75</v>
      </c>
      <c r="AE254" t="s">
        <v>82</v>
      </c>
      <c r="AF254" t="s">
        <v>77</v>
      </c>
      <c r="AG254" t="s">
        <v>89</v>
      </c>
      <c r="AH254" t="s">
        <v>78</v>
      </c>
      <c r="AI254" t="s">
        <v>79</v>
      </c>
      <c r="AJ254" t="s">
        <v>87</v>
      </c>
      <c r="AK254" t="s">
        <v>82</v>
      </c>
      <c r="AL254" t="s">
        <v>81</v>
      </c>
      <c r="AM254" t="s">
        <v>79</v>
      </c>
      <c r="AN254" t="s">
        <v>75</v>
      </c>
      <c r="AO254" t="s">
        <v>75</v>
      </c>
      <c r="AP254" t="s">
        <v>82</v>
      </c>
      <c r="AQ254" t="s">
        <v>82</v>
      </c>
      <c r="AR254" t="s">
        <v>73</v>
      </c>
      <c r="AS254" t="s">
        <v>82</v>
      </c>
      <c r="AT254" t="s">
        <v>83</v>
      </c>
      <c r="AU254" t="s">
        <v>73</v>
      </c>
      <c r="AV254" t="s">
        <v>76</v>
      </c>
      <c r="AW254" t="s">
        <v>75</v>
      </c>
      <c r="AX254" t="s">
        <v>88</v>
      </c>
      <c r="AY254">
        <v>960</v>
      </c>
    </row>
    <row r="255" spans="1:51" x14ac:dyDescent="0.2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81</v>
      </c>
      <c r="AC255" t="s">
        <v>74</v>
      </c>
      <c r="AD255" t="s">
        <v>75</v>
      </c>
      <c r="AE255" t="s">
        <v>82</v>
      </c>
      <c r="AF255" t="s">
        <v>77</v>
      </c>
      <c r="AG255" t="s">
        <v>89</v>
      </c>
      <c r="AH255" t="s">
        <v>78</v>
      </c>
      <c r="AI255" t="s">
        <v>82</v>
      </c>
      <c r="AJ255" t="s">
        <v>76</v>
      </c>
      <c r="AK255" t="s">
        <v>73</v>
      </c>
      <c r="AL255" t="s">
        <v>77</v>
      </c>
      <c r="AM255" t="s">
        <v>87</v>
      </c>
      <c r="AN255" t="s">
        <v>75</v>
      </c>
      <c r="AO255" t="s">
        <v>75</v>
      </c>
      <c r="AP255" t="s">
        <v>82</v>
      </c>
      <c r="AQ255" t="s">
        <v>82</v>
      </c>
      <c r="AR255" t="s">
        <v>73</v>
      </c>
      <c r="AS255" t="s">
        <v>82</v>
      </c>
      <c r="AT255" t="s">
        <v>83</v>
      </c>
      <c r="AU255" t="s">
        <v>73</v>
      </c>
      <c r="AV255" t="s">
        <v>84</v>
      </c>
      <c r="AW255" t="s">
        <v>91</v>
      </c>
      <c r="AX255" t="s">
        <v>92</v>
      </c>
      <c r="AY255">
        <v>960</v>
      </c>
    </row>
    <row r="256" spans="1:51" x14ac:dyDescent="0.2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81</v>
      </c>
      <c r="AC256" t="s">
        <v>74</v>
      </c>
      <c r="AD256" t="s">
        <v>85</v>
      </c>
      <c r="AE256" t="s">
        <v>82</v>
      </c>
      <c r="AF256" t="s">
        <v>77</v>
      </c>
      <c r="AG256" t="s">
        <v>86</v>
      </c>
      <c r="AH256" t="s">
        <v>78</v>
      </c>
      <c r="AI256" t="s">
        <v>79</v>
      </c>
      <c r="AJ256" t="s">
        <v>87</v>
      </c>
      <c r="AK256" t="s">
        <v>76</v>
      </c>
      <c r="AL256" t="s">
        <v>81</v>
      </c>
      <c r="AM256" t="s">
        <v>79</v>
      </c>
      <c r="AN256" t="s">
        <v>75</v>
      </c>
      <c r="AO256" t="s">
        <v>75</v>
      </c>
      <c r="AP256" t="s">
        <v>82</v>
      </c>
      <c r="AQ256" t="s">
        <v>82</v>
      </c>
      <c r="AR256" t="s">
        <v>73</v>
      </c>
      <c r="AS256" t="s">
        <v>82</v>
      </c>
      <c r="AT256" t="s">
        <v>83</v>
      </c>
      <c r="AU256" t="s">
        <v>73</v>
      </c>
      <c r="AV256" t="s">
        <v>80</v>
      </c>
      <c r="AW256" t="s">
        <v>75</v>
      </c>
      <c r="AX256" t="s">
        <v>90</v>
      </c>
      <c r="AY256">
        <v>960</v>
      </c>
    </row>
    <row r="257" spans="1:51" x14ac:dyDescent="0.2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81</v>
      </c>
      <c r="AC257" t="s">
        <v>78</v>
      </c>
      <c r="AD257" t="s">
        <v>85</v>
      </c>
      <c r="AE257" t="s">
        <v>85</v>
      </c>
      <c r="AF257" t="s">
        <v>77</v>
      </c>
      <c r="AG257" t="s">
        <v>89</v>
      </c>
      <c r="AH257" t="s">
        <v>78</v>
      </c>
      <c r="AI257" t="s">
        <v>79</v>
      </c>
      <c r="AJ257" t="s">
        <v>87</v>
      </c>
      <c r="AK257" t="s">
        <v>82</v>
      </c>
      <c r="AL257" t="s">
        <v>81</v>
      </c>
      <c r="AM257" t="s">
        <v>93</v>
      </c>
      <c r="AN257" t="s">
        <v>75</v>
      </c>
      <c r="AO257" t="s">
        <v>85</v>
      </c>
      <c r="AP257" t="s">
        <v>82</v>
      </c>
      <c r="AQ257" t="s">
        <v>82</v>
      </c>
      <c r="AR257" t="s">
        <v>73</v>
      </c>
      <c r="AS257" t="s">
        <v>82</v>
      </c>
      <c r="AT257" t="s">
        <v>83</v>
      </c>
      <c r="AU257" t="s">
        <v>73</v>
      </c>
      <c r="AV257" t="s">
        <v>80</v>
      </c>
      <c r="AW257" t="s">
        <v>85</v>
      </c>
      <c r="AX257" t="s">
        <v>73</v>
      </c>
      <c r="AY257">
        <v>960</v>
      </c>
    </row>
    <row r="258" spans="1:51" x14ac:dyDescent="0.2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81</v>
      </c>
      <c r="AC258" t="s">
        <v>74</v>
      </c>
      <c r="AD258" t="s">
        <v>75</v>
      </c>
      <c r="AE258" t="s">
        <v>76</v>
      </c>
      <c r="AF258" t="s">
        <v>78</v>
      </c>
      <c r="AG258" t="s">
        <v>76</v>
      </c>
      <c r="AH258" t="s">
        <v>78</v>
      </c>
      <c r="AI258" t="s">
        <v>82</v>
      </c>
      <c r="AJ258" t="s">
        <v>87</v>
      </c>
      <c r="AK258" t="s">
        <v>73</v>
      </c>
      <c r="AL258" t="s">
        <v>77</v>
      </c>
      <c r="AM258" t="s">
        <v>81</v>
      </c>
      <c r="AN258" t="s">
        <v>78</v>
      </c>
      <c r="AO258" t="s">
        <v>75</v>
      </c>
      <c r="AP258" t="s">
        <v>82</v>
      </c>
      <c r="AQ258" t="s">
        <v>82</v>
      </c>
      <c r="AR258" t="s">
        <v>73</v>
      </c>
      <c r="AS258" t="s">
        <v>82</v>
      </c>
      <c r="AT258" t="s">
        <v>83</v>
      </c>
      <c r="AU258" t="s">
        <v>81</v>
      </c>
      <c r="AV258" t="s">
        <v>80</v>
      </c>
      <c r="AW258" t="s">
        <v>75</v>
      </c>
      <c r="AX258" t="s">
        <v>88</v>
      </c>
      <c r="AY258">
        <v>960</v>
      </c>
    </row>
    <row r="259" spans="1:51" x14ac:dyDescent="0.2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81</v>
      </c>
      <c r="AC259" t="s">
        <v>78</v>
      </c>
      <c r="AD259" t="s">
        <v>85</v>
      </c>
      <c r="AE259" t="s">
        <v>85</v>
      </c>
      <c r="AF259" t="s">
        <v>77</v>
      </c>
      <c r="AG259" t="s">
        <v>86</v>
      </c>
      <c r="AH259" t="s">
        <v>78</v>
      </c>
      <c r="AI259" t="s">
        <v>79</v>
      </c>
      <c r="AJ259" t="s">
        <v>87</v>
      </c>
      <c r="AK259" t="s">
        <v>82</v>
      </c>
      <c r="AL259" t="s">
        <v>81</v>
      </c>
      <c r="AM259" t="s">
        <v>93</v>
      </c>
      <c r="AN259" t="s">
        <v>75</v>
      </c>
      <c r="AO259" t="s">
        <v>85</v>
      </c>
      <c r="AP259" t="s">
        <v>82</v>
      </c>
      <c r="AQ259" t="s">
        <v>82</v>
      </c>
      <c r="AR259" t="s">
        <v>73</v>
      </c>
      <c r="AS259" t="s">
        <v>82</v>
      </c>
      <c r="AT259" t="s">
        <v>83</v>
      </c>
      <c r="AU259" t="s">
        <v>73</v>
      </c>
      <c r="AV259" t="s">
        <v>76</v>
      </c>
      <c r="AW259" t="s">
        <v>85</v>
      </c>
      <c r="AX259" t="s">
        <v>88</v>
      </c>
      <c r="AY259">
        <v>960</v>
      </c>
    </row>
    <row r="260" spans="1:51" x14ac:dyDescent="0.2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4</v>
      </c>
      <c r="AD260" t="s">
        <v>75</v>
      </c>
      <c r="AE260" t="s">
        <v>76</v>
      </c>
      <c r="AF260" t="s">
        <v>77</v>
      </c>
      <c r="AG260" t="s">
        <v>73</v>
      </c>
      <c r="AH260" t="s">
        <v>78</v>
      </c>
      <c r="AI260" t="s">
        <v>79</v>
      </c>
      <c r="AJ260" t="s">
        <v>76</v>
      </c>
      <c r="AK260" t="s">
        <v>73</v>
      </c>
      <c r="AL260" t="s">
        <v>81</v>
      </c>
      <c r="AM260" t="s">
        <v>81</v>
      </c>
      <c r="AN260" t="s">
        <v>75</v>
      </c>
      <c r="AO260" t="s">
        <v>75</v>
      </c>
      <c r="AP260" t="s">
        <v>82</v>
      </c>
      <c r="AQ260" t="s">
        <v>82</v>
      </c>
      <c r="AR260" t="s">
        <v>73</v>
      </c>
      <c r="AS260" t="s">
        <v>82</v>
      </c>
      <c r="AT260" t="s">
        <v>83</v>
      </c>
      <c r="AU260" t="s">
        <v>73</v>
      </c>
      <c r="AV260" t="s">
        <v>76</v>
      </c>
      <c r="AW260" t="s">
        <v>75</v>
      </c>
      <c r="AX260" t="s">
        <v>88</v>
      </c>
      <c r="AY260">
        <v>1200</v>
      </c>
    </row>
    <row r="261" spans="1:51" x14ac:dyDescent="0.2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81</v>
      </c>
      <c r="AC261" t="s">
        <v>75</v>
      </c>
      <c r="AD261" t="s">
        <v>78</v>
      </c>
      <c r="AE261" t="s">
        <v>76</v>
      </c>
      <c r="AF261" t="s">
        <v>78</v>
      </c>
      <c r="AG261" t="s">
        <v>76</v>
      </c>
      <c r="AH261" t="s">
        <v>78</v>
      </c>
      <c r="AI261" t="s">
        <v>79</v>
      </c>
      <c r="AJ261" t="s">
        <v>76</v>
      </c>
      <c r="AK261" t="s">
        <v>88</v>
      </c>
      <c r="AL261" t="s">
        <v>81</v>
      </c>
      <c r="AM261" t="s">
        <v>81</v>
      </c>
      <c r="AN261" t="s">
        <v>75</v>
      </c>
      <c r="AO261" t="s">
        <v>75</v>
      </c>
      <c r="AP261" t="s">
        <v>82</v>
      </c>
      <c r="AQ261" t="s">
        <v>82</v>
      </c>
      <c r="AR261" t="s">
        <v>73</v>
      </c>
      <c r="AS261" t="s">
        <v>82</v>
      </c>
      <c r="AT261" t="s">
        <v>83</v>
      </c>
      <c r="AU261" t="s">
        <v>73</v>
      </c>
      <c r="AV261" t="s">
        <v>76</v>
      </c>
      <c r="AW261" t="s">
        <v>91</v>
      </c>
      <c r="AX261" t="s">
        <v>84</v>
      </c>
      <c r="AY261">
        <v>1300</v>
      </c>
    </row>
    <row r="262" spans="1:51" x14ac:dyDescent="0.2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81</v>
      </c>
      <c r="AC262" t="s">
        <v>87</v>
      </c>
      <c r="AD262" t="s">
        <v>85</v>
      </c>
      <c r="AE262" t="s">
        <v>85</v>
      </c>
      <c r="AF262" t="s">
        <v>77</v>
      </c>
      <c r="AG262" t="s">
        <v>89</v>
      </c>
      <c r="AH262" t="s">
        <v>78</v>
      </c>
      <c r="AI262" t="s">
        <v>79</v>
      </c>
      <c r="AJ262" t="s">
        <v>87</v>
      </c>
      <c r="AK262" t="s">
        <v>82</v>
      </c>
      <c r="AL262" t="s">
        <v>81</v>
      </c>
      <c r="AM262" t="s">
        <v>79</v>
      </c>
      <c r="AN262" t="s">
        <v>75</v>
      </c>
      <c r="AO262" t="s">
        <v>75</v>
      </c>
      <c r="AP262" t="s">
        <v>82</v>
      </c>
      <c r="AQ262" t="s">
        <v>82</v>
      </c>
      <c r="AR262" t="s">
        <v>73</v>
      </c>
      <c r="AS262" t="s">
        <v>82</v>
      </c>
      <c r="AT262" t="s">
        <v>83</v>
      </c>
      <c r="AU262" t="s">
        <v>73</v>
      </c>
      <c r="AV262" t="s">
        <v>76</v>
      </c>
      <c r="AW262" t="s">
        <v>75</v>
      </c>
      <c r="AX262" t="s">
        <v>90</v>
      </c>
      <c r="AY262">
        <v>2500</v>
      </c>
    </row>
    <row r="263" spans="1:51" x14ac:dyDescent="0.2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81</v>
      </c>
      <c r="AC263" t="s">
        <v>87</v>
      </c>
      <c r="AD263" t="s">
        <v>75</v>
      </c>
      <c r="AE263" t="s">
        <v>82</v>
      </c>
      <c r="AF263" t="s">
        <v>77</v>
      </c>
      <c r="AG263" t="s">
        <v>89</v>
      </c>
      <c r="AH263" t="s">
        <v>78</v>
      </c>
      <c r="AI263" t="s">
        <v>79</v>
      </c>
      <c r="AJ263" t="s">
        <v>87</v>
      </c>
      <c r="AK263" t="s">
        <v>76</v>
      </c>
      <c r="AL263" t="s">
        <v>81</v>
      </c>
      <c r="AM263" t="s">
        <v>79</v>
      </c>
      <c r="AN263" t="s">
        <v>75</v>
      </c>
      <c r="AO263" t="s">
        <v>75</v>
      </c>
      <c r="AP263" t="s">
        <v>82</v>
      </c>
      <c r="AQ263" t="s">
        <v>82</v>
      </c>
      <c r="AR263" t="s">
        <v>73</v>
      </c>
      <c r="AS263" t="s">
        <v>82</v>
      </c>
      <c r="AT263" t="s">
        <v>83</v>
      </c>
      <c r="AU263" t="s">
        <v>73</v>
      </c>
      <c r="AV263" t="s">
        <v>76</v>
      </c>
      <c r="AW263" t="s">
        <v>75</v>
      </c>
      <c r="AX263" t="s">
        <v>88</v>
      </c>
      <c r="AY263">
        <v>2500</v>
      </c>
    </row>
    <row r="264" spans="1:51" x14ac:dyDescent="0.2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81</v>
      </c>
      <c r="AC264" t="s">
        <v>87</v>
      </c>
      <c r="AD264" t="s">
        <v>85</v>
      </c>
      <c r="AE264" t="s">
        <v>82</v>
      </c>
      <c r="AF264" t="s">
        <v>77</v>
      </c>
      <c r="AG264" t="s">
        <v>89</v>
      </c>
      <c r="AH264" t="s">
        <v>78</v>
      </c>
      <c r="AI264" t="s">
        <v>79</v>
      </c>
      <c r="AJ264" t="s">
        <v>87</v>
      </c>
      <c r="AK264" t="s">
        <v>80</v>
      </c>
      <c r="AL264" t="s">
        <v>81</v>
      </c>
      <c r="AM264" t="s">
        <v>79</v>
      </c>
      <c r="AN264" t="s">
        <v>75</v>
      </c>
      <c r="AO264" t="s">
        <v>75</v>
      </c>
      <c r="AP264" t="s">
        <v>82</v>
      </c>
      <c r="AQ264" t="s">
        <v>82</v>
      </c>
      <c r="AR264" t="s">
        <v>73</v>
      </c>
      <c r="AS264" t="s">
        <v>82</v>
      </c>
      <c r="AT264" t="s">
        <v>83</v>
      </c>
      <c r="AU264" t="s">
        <v>73</v>
      </c>
      <c r="AV264" t="s">
        <v>76</v>
      </c>
      <c r="AW264" t="s">
        <v>76</v>
      </c>
      <c r="AX264" t="s">
        <v>90</v>
      </c>
      <c r="AY264">
        <v>1000</v>
      </c>
    </row>
    <row r="265" spans="1:51" x14ac:dyDescent="0.2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81</v>
      </c>
      <c r="AC265" t="s">
        <v>78</v>
      </c>
      <c r="AD265" t="s">
        <v>78</v>
      </c>
      <c r="AE265" t="s">
        <v>76</v>
      </c>
      <c r="AF265" t="s">
        <v>78</v>
      </c>
      <c r="AG265" t="s">
        <v>76</v>
      </c>
      <c r="AH265" t="s">
        <v>78</v>
      </c>
      <c r="AI265" t="s">
        <v>79</v>
      </c>
      <c r="AJ265" t="s">
        <v>76</v>
      </c>
      <c r="AK265" t="s">
        <v>80</v>
      </c>
      <c r="AL265" t="s">
        <v>81</v>
      </c>
      <c r="AM265" t="s">
        <v>81</v>
      </c>
      <c r="AN265" t="s">
        <v>75</v>
      </c>
      <c r="AO265" t="s">
        <v>75</v>
      </c>
      <c r="AP265" t="s">
        <v>82</v>
      </c>
      <c r="AQ265" t="s">
        <v>82</v>
      </c>
      <c r="AR265" t="s">
        <v>73</v>
      </c>
      <c r="AS265" t="s">
        <v>82</v>
      </c>
      <c r="AT265" t="s">
        <v>83</v>
      </c>
      <c r="AU265" t="s">
        <v>73</v>
      </c>
      <c r="AV265" t="s">
        <v>76</v>
      </c>
      <c r="AW265" t="s">
        <v>91</v>
      </c>
      <c r="AX265" t="s">
        <v>84</v>
      </c>
      <c r="AY265">
        <v>1000</v>
      </c>
    </row>
    <row r="266" spans="1:51" x14ac:dyDescent="0.2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81</v>
      </c>
      <c r="AC266" t="s">
        <v>74</v>
      </c>
      <c r="AD266" t="s">
        <v>75</v>
      </c>
      <c r="AE266" t="s">
        <v>82</v>
      </c>
      <c r="AF266" t="s">
        <v>77</v>
      </c>
      <c r="AG266" t="s">
        <v>86</v>
      </c>
      <c r="AH266" t="s">
        <v>78</v>
      </c>
      <c r="AI266" t="s">
        <v>79</v>
      </c>
      <c r="AJ266" t="s">
        <v>87</v>
      </c>
      <c r="AK266" t="s">
        <v>82</v>
      </c>
      <c r="AL266" t="s">
        <v>81</v>
      </c>
      <c r="AM266" t="s">
        <v>79</v>
      </c>
      <c r="AN266" t="s">
        <v>75</v>
      </c>
      <c r="AO266" t="s">
        <v>75</v>
      </c>
      <c r="AP266" t="s">
        <v>82</v>
      </c>
      <c r="AQ266" t="s">
        <v>82</v>
      </c>
      <c r="AR266" t="s">
        <v>73</v>
      </c>
      <c r="AS266" t="s">
        <v>82</v>
      </c>
      <c r="AT266" t="s">
        <v>83</v>
      </c>
      <c r="AU266" t="s">
        <v>73</v>
      </c>
      <c r="AV266" t="s">
        <v>80</v>
      </c>
      <c r="AW266" t="s">
        <v>76</v>
      </c>
      <c r="AX266" t="s">
        <v>90</v>
      </c>
      <c r="AY266">
        <v>1000</v>
      </c>
    </row>
    <row r="267" spans="1:51" x14ac:dyDescent="0.2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81</v>
      </c>
      <c r="AC267" t="s">
        <v>87</v>
      </c>
      <c r="AD267" t="s">
        <v>85</v>
      </c>
      <c r="AE267" t="s">
        <v>82</v>
      </c>
      <c r="AF267" t="s">
        <v>77</v>
      </c>
      <c r="AG267" t="s">
        <v>89</v>
      </c>
      <c r="AH267" t="s">
        <v>78</v>
      </c>
      <c r="AI267" t="s">
        <v>79</v>
      </c>
      <c r="AJ267" t="s">
        <v>87</v>
      </c>
      <c r="AK267" t="s">
        <v>88</v>
      </c>
      <c r="AL267" t="s">
        <v>81</v>
      </c>
      <c r="AM267" t="s">
        <v>79</v>
      </c>
      <c r="AN267" t="s">
        <v>75</v>
      </c>
      <c r="AO267" t="s">
        <v>75</v>
      </c>
      <c r="AP267" t="s">
        <v>82</v>
      </c>
      <c r="AQ267" t="s">
        <v>82</v>
      </c>
      <c r="AR267" t="s">
        <v>73</v>
      </c>
      <c r="AS267" t="s">
        <v>82</v>
      </c>
      <c r="AT267" t="s">
        <v>83</v>
      </c>
      <c r="AU267" t="s">
        <v>73</v>
      </c>
      <c r="AV267" t="s">
        <v>80</v>
      </c>
      <c r="AW267" t="s">
        <v>76</v>
      </c>
      <c r="AX267" t="s">
        <v>88</v>
      </c>
      <c r="AY267">
        <v>1000</v>
      </c>
    </row>
    <row r="268" spans="1:51" x14ac:dyDescent="0.2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81</v>
      </c>
      <c r="AC268" t="s">
        <v>87</v>
      </c>
      <c r="AD268" t="s">
        <v>85</v>
      </c>
      <c r="AE268" t="s">
        <v>82</v>
      </c>
      <c r="AF268" t="s">
        <v>77</v>
      </c>
      <c r="AG268" t="s">
        <v>86</v>
      </c>
      <c r="AH268" t="s">
        <v>78</v>
      </c>
      <c r="AI268" t="s">
        <v>79</v>
      </c>
      <c r="AJ268" t="s">
        <v>87</v>
      </c>
      <c r="AK268" t="s">
        <v>88</v>
      </c>
      <c r="AL268" t="s">
        <v>81</v>
      </c>
      <c r="AM268" t="s">
        <v>79</v>
      </c>
      <c r="AN268" t="s">
        <v>75</v>
      </c>
      <c r="AO268" t="s">
        <v>75</v>
      </c>
      <c r="AP268" t="s">
        <v>82</v>
      </c>
      <c r="AQ268" t="s">
        <v>82</v>
      </c>
      <c r="AR268" t="s">
        <v>73</v>
      </c>
      <c r="AS268" t="s">
        <v>82</v>
      </c>
      <c r="AT268" t="s">
        <v>83</v>
      </c>
      <c r="AU268" t="s">
        <v>73</v>
      </c>
      <c r="AV268" t="s">
        <v>76</v>
      </c>
      <c r="AW268" t="s">
        <v>76</v>
      </c>
      <c r="AX268" t="s">
        <v>90</v>
      </c>
      <c r="AY268">
        <v>1000</v>
      </c>
    </row>
    <row r="269" spans="1:51" x14ac:dyDescent="0.2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81</v>
      </c>
      <c r="AC269" t="s">
        <v>78</v>
      </c>
      <c r="AD269" t="s">
        <v>85</v>
      </c>
      <c r="AE269" t="s">
        <v>76</v>
      </c>
      <c r="AF269" t="s">
        <v>77</v>
      </c>
      <c r="AG269" t="s">
        <v>89</v>
      </c>
      <c r="AH269" t="s">
        <v>78</v>
      </c>
      <c r="AI269" t="s">
        <v>79</v>
      </c>
      <c r="AJ269" t="s">
        <v>87</v>
      </c>
      <c r="AK269" t="s">
        <v>82</v>
      </c>
      <c r="AL269" t="s">
        <v>81</v>
      </c>
      <c r="AM269" t="s">
        <v>93</v>
      </c>
      <c r="AN269" t="s">
        <v>75</v>
      </c>
      <c r="AO269" t="s">
        <v>85</v>
      </c>
      <c r="AP269" t="s">
        <v>82</v>
      </c>
      <c r="AQ269" t="s">
        <v>82</v>
      </c>
      <c r="AR269" t="s">
        <v>73</v>
      </c>
      <c r="AS269" t="s">
        <v>82</v>
      </c>
      <c r="AT269" t="s">
        <v>83</v>
      </c>
      <c r="AU269" t="s">
        <v>73</v>
      </c>
      <c r="AV269" t="s">
        <v>76</v>
      </c>
      <c r="AW269" t="s">
        <v>75</v>
      </c>
      <c r="AX269" t="s">
        <v>88</v>
      </c>
      <c r="AY269">
        <v>1000</v>
      </c>
    </row>
    <row r="270" spans="1:51" x14ac:dyDescent="0.2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74</v>
      </c>
      <c r="AD270" t="s">
        <v>85</v>
      </c>
      <c r="AE270" t="s">
        <v>82</v>
      </c>
      <c r="AF270" t="s">
        <v>77</v>
      </c>
      <c r="AG270" t="s">
        <v>73</v>
      </c>
      <c r="AH270" t="s">
        <v>78</v>
      </c>
      <c r="AI270" t="s">
        <v>79</v>
      </c>
      <c r="AJ270" t="s">
        <v>76</v>
      </c>
      <c r="AK270" t="s">
        <v>80</v>
      </c>
      <c r="AL270" t="s">
        <v>81</v>
      </c>
      <c r="AM270" t="s">
        <v>81</v>
      </c>
      <c r="AN270" t="s">
        <v>75</v>
      </c>
      <c r="AO270" t="s">
        <v>75</v>
      </c>
      <c r="AP270" t="s">
        <v>82</v>
      </c>
      <c r="AQ270" t="s">
        <v>82</v>
      </c>
      <c r="AR270" t="s">
        <v>73</v>
      </c>
      <c r="AS270" t="s">
        <v>82</v>
      </c>
      <c r="AT270" t="s">
        <v>83</v>
      </c>
      <c r="AU270" t="s">
        <v>73</v>
      </c>
      <c r="AV270" t="s">
        <v>80</v>
      </c>
      <c r="AW270" t="s">
        <v>91</v>
      </c>
      <c r="AX270" t="s">
        <v>88</v>
      </c>
      <c r="AY270">
        <v>1000</v>
      </c>
    </row>
    <row r="271" spans="1:51" x14ac:dyDescent="0.2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81</v>
      </c>
      <c r="AC271" t="s">
        <v>74</v>
      </c>
      <c r="AD271" t="s">
        <v>75</v>
      </c>
      <c r="AE271" t="s">
        <v>82</v>
      </c>
      <c r="AF271" t="s">
        <v>77</v>
      </c>
      <c r="AG271" t="s">
        <v>86</v>
      </c>
      <c r="AH271" t="s">
        <v>78</v>
      </c>
      <c r="AI271" t="s">
        <v>79</v>
      </c>
      <c r="AJ271" t="s">
        <v>87</v>
      </c>
      <c r="AK271" t="s">
        <v>76</v>
      </c>
      <c r="AL271" t="s">
        <v>81</v>
      </c>
      <c r="AM271" t="s">
        <v>79</v>
      </c>
      <c r="AN271" t="s">
        <v>75</v>
      </c>
      <c r="AO271" t="s">
        <v>75</v>
      </c>
      <c r="AP271" t="s">
        <v>82</v>
      </c>
      <c r="AQ271" t="s">
        <v>82</v>
      </c>
      <c r="AR271" t="s">
        <v>73</v>
      </c>
      <c r="AS271" t="s">
        <v>82</v>
      </c>
      <c r="AT271" t="s">
        <v>83</v>
      </c>
      <c r="AU271" t="s">
        <v>73</v>
      </c>
      <c r="AV271" t="s">
        <v>76</v>
      </c>
      <c r="AW271" t="s">
        <v>76</v>
      </c>
      <c r="AX271" t="s">
        <v>88</v>
      </c>
      <c r="AY271">
        <v>1000</v>
      </c>
    </row>
    <row r="272" spans="1:51" x14ac:dyDescent="0.2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81</v>
      </c>
      <c r="AC272" t="s">
        <v>74</v>
      </c>
      <c r="AD272" t="s">
        <v>85</v>
      </c>
      <c r="AE272" t="s">
        <v>82</v>
      </c>
      <c r="AF272" t="s">
        <v>77</v>
      </c>
      <c r="AG272" t="s">
        <v>86</v>
      </c>
      <c r="AH272" t="s">
        <v>78</v>
      </c>
      <c r="AI272" t="s">
        <v>79</v>
      </c>
      <c r="AJ272" t="s">
        <v>87</v>
      </c>
      <c r="AK272" t="s">
        <v>76</v>
      </c>
      <c r="AL272" t="s">
        <v>81</v>
      </c>
      <c r="AM272" t="s">
        <v>79</v>
      </c>
      <c r="AN272" t="s">
        <v>75</v>
      </c>
      <c r="AO272" t="s">
        <v>75</v>
      </c>
      <c r="AP272" t="s">
        <v>82</v>
      </c>
      <c r="AQ272" t="s">
        <v>82</v>
      </c>
      <c r="AR272" t="s">
        <v>73</v>
      </c>
      <c r="AS272" t="s">
        <v>82</v>
      </c>
      <c r="AT272" t="s">
        <v>83</v>
      </c>
      <c r="AU272" t="s">
        <v>73</v>
      </c>
      <c r="AV272" t="s">
        <v>76</v>
      </c>
      <c r="AW272" t="s">
        <v>75</v>
      </c>
      <c r="AX272" t="s">
        <v>90</v>
      </c>
      <c r="AY272">
        <v>1000</v>
      </c>
    </row>
    <row r="273" spans="1:51" x14ac:dyDescent="0.2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81</v>
      </c>
      <c r="AC273" t="s">
        <v>78</v>
      </c>
      <c r="AD273" t="s">
        <v>78</v>
      </c>
      <c r="AE273" t="s">
        <v>82</v>
      </c>
      <c r="AF273" t="s">
        <v>77</v>
      </c>
      <c r="AG273" t="s">
        <v>89</v>
      </c>
      <c r="AH273" t="s">
        <v>78</v>
      </c>
      <c r="AI273" t="s">
        <v>82</v>
      </c>
      <c r="AJ273" t="s">
        <v>76</v>
      </c>
      <c r="AK273" t="s">
        <v>82</v>
      </c>
      <c r="AL273" t="s">
        <v>77</v>
      </c>
      <c r="AM273" t="s">
        <v>87</v>
      </c>
      <c r="AN273" t="s">
        <v>75</v>
      </c>
      <c r="AO273" t="s">
        <v>75</v>
      </c>
      <c r="AP273" t="s">
        <v>82</v>
      </c>
      <c r="AQ273" t="s">
        <v>82</v>
      </c>
      <c r="AR273" t="s">
        <v>73</v>
      </c>
      <c r="AS273" t="s">
        <v>82</v>
      </c>
      <c r="AT273" t="s">
        <v>83</v>
      </c>
      <c r="AU273" t="s">
        <v>73</v>
      </c>
      <c r="AV273" t="s">
        <v>84</v>
      </c>
      <c r="AW273" t="s">
        <v>91</v>
      </c>
      <c r="AX273" t="s">
        <v>92</v>
      </c>
      <c r="AY273">
        <v>1000</v>
      </c>
    </row>
    <row r="274" spans="1:51" x14ac:dyDescent="0.2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81</v>
      </c>
      <c r="AC274" t="s">
        <v>78</v>
      </c>
      <c r="AD274" t="s">
        <v>78</v>
      </c>
      <c r="AE274" t="s">
        <v>88</v>
      </c>
      <c r="AF274" t="s">
        <v>78</v>
      </c>
      <c r="AG274" t="s">
        <v>76</v>
      </c>
      <c r="AH274" t="s">
        <v>78</v>
      </c>
      <c r="AI274" t="s">
        <v>79</v>
      </c>
      <c r="AJ274" t="s">
        <v>76</v>
      </c>
      <c r="AK274" t="s">
        <v>88</v>
      </c>
      <c r="AL274" t="s">
        <v>81</v>
      </c>
      <c r="AM274" t="s">
        <v>81</v>
      </c>
      <c r="AN274" t="s">
        <v>75</v>
      </c>
      <c r="AO274" t="s">
        <v>75</v>
      </c>
      <c r="AP274" t="s">
        <v>82</v>
      </c>
      <c r="AQ274" t="s">
        <v>82</v>
      </c>
      <c r="AR274" t="s">
        <v>73</v>
      </c>
      <c r="AS274" t="s">
        <v>82</v>
      </c>
      <c r="AT274" t="s">
        <v>83</v>
      </c>
      <c r="AU274" t="s">
        <v>73</v>
      </c>
      <c r="AV274" t="s">
        <v>80</v>
      </c>
      <c r="AW274" t="s">
        <v>91</v>
      </c>
      <c r="AX274" t="s">
        <v>84</v>
      </c>
      <c r="AY274">
        <v>1200</v>
      </c>
    </row>
    <row r="275" spans="1:51" x14ac:dyDescent="0.2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81</v>
      </c>
      <c r="AC275" t="s">
        <v>78</v>
      </c>
      <c r="AD275" t="s">
        <v>75</v>
      </c>
      <c r="AE275" t="s">
        <v>88</v>
      </c>
      <c r="AF275" t="s">
        <v>78</v>
      </c>
      <c r="AG275" t="s">
        <v>76</v>
      </c>
      <c r="AH275" t="s">
        <v>78</v>
      </c>
      <c r="AI275" t="s">
        <v>82</v>
      </c>
      <c r="AJ275" t="s">
        <v>87</v>
      </c>
      <c r="AK275" t="s">
        <v>73</v>
      </c>
      <c r="AL275" t="s">
        <v>77</v>
      </c>
      <c r="AM275" t="s">
        <v>81</v>
      </c>
      <c r="AN275" t="s">
        <v>75</v>
      </c>
      <c r="AO275" t="s">
        <v>75</v>
      </c>
      <c r="AP275" t="s">
        <v>82</v>
      </c>
      <c r="AQ275" t="s">
        <v>82</v>
      </c>
      <c r="AR275" t="s">
        <v>73</v>
      </c>
      <c r="AS275" t="s">
        <v>82</v>
      </c>
      <c r="AT275" t="s">
        <v>83</v>
      </c>
      <c r="AU275" t="s">
        <v>81</v>
      </c>
      <c r="AV275" t="s">
        <v>80</v>
      </c>
      <c r="AW275" t="s">
        <v>86</v>
      </c>
      <c r="AX275" t="s">
        <v>88</v>
      </c>
      <c r="AY275">
        <v>1300</v>
      </c>
    </row>
    <row r="276" spans="1:51" x14ac:dyDescent="0.2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81</v>
      </c>
      <c r="AC276" t="s">
        <v>74</v>
      </c>
      <c r="AD276" t="s">
        <v>85</v>
      </c>
      <c r="AE276" t="s">
        <v>85</v>
      </c>
      <c r="AF276" t="s">
        <v>77</v>
      </c>
      <c r="AG276" t="s">
        <v>86</v>
      </c>
      <c r="AH276" t="s">
        <v>78</v>
      </c>
      <c r="AI276" t="s">
        <v>79</v>
      </c>
      <c r="AJ276" t="s">
        <v>87</v>
      </c>
      <c r="AK276" t="s">
        <v>88</v>
      </c>
      <c r="AL276" t="s">
        <v>81</v>
      </c>
      <c r="AM276" t="s">
        <v>79</v>
      </c>
      <c r="AN276" t="s">
        <v>75</v>
      </c>
      <c r="AO276" t="s">
        <v>75</v>
      </c>
      <c r="AP276" t="s">
        <v>82</v>
      </c>
      <c r="AQ276" t="s">
        <v>82</v>
      </c>
      <c r="AR276" t="s">
        <v>73</v>
      </c>
      <c r="AS276" t="s">
        <v>82</v>
      </c>
      <c r="AT276" t="s">
        <v>83</v>
      </c>
      <c r="AU276" t="s">
        <v>73</v>
      </c>
      <c r="AV276" t="s">
        <v>76</v>
      </c>
      <c r="AW276" t="s">
        <v>75</v>
      </c>
      <c r="AX276" t="s">
        <v>90</v>
      </c>
      <c r="AY276">
        <v>2500</v>
      </c>
    </row>
    <row r="277" spans="1:51" x14ac:dyDescent="0.2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81</v>
      </c>
      <c r="AC277" t="s">
        <v>87</v>
      </c>
      <c r="AD277" t="s">
        <v>75</v>
      </c>
      <c r="AE277" t="s">
        <v>82</v>
      </c>
      <c r="AF277" t="s">
        <v>77</v>
      </c>
      <c r="AG277" t="s">
        <v>86</v>
      </c>
      <c r="AH277" t="s">
        <v>78</v>
      </c>
      <c r="AI277" t="s">
        <v>79</v>
      </c>
      <c r="AJ277" t="s">
        <v>87</v>
      </c>
      <c r="AK277" t="s">
        <v>80</v>
      </c>
      <c r="AL277" t="s">
        <v>81</v>
      </c>
      <c r="AM277" t="s">
        <v>79</v>
      </c>
      <c r="AN277" t="s">
        <v>75</v>
      </c>
      <c r="AO277" t="s">
        <v>75</v>
      </c>
      <c r="AP277" t="s">
        <v>82</v>
      </c>
      <c r="AQ277" t="s">
        <v>82</v>
      </c>
      <c r="AR277" t="s">
        <v>73</v>
      </c>
      <c r="AS277" t="s">
        <v>82</v>
      </c>
      <c r="AT277" t="s">
        <v>83</v>
      </c>
      <c r="AU277" t="s">
        <v>73</v>
      </c>
      <c r="AV277" t="s">
        <v>76</v>
      </c>
      <c r="AW277" t="s">
        <v>75</v>
      </c>
      <c r="AX277" t="s">
        <v>90</v>
      </c>
      <c r="AY277">
        <v>1000</v>
      </c>
    </row>
    <row r="278" spans="1:51" x14ac:dyDescent="0.2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8</v>
      </c>
      <c r="AD278" t="s">
        <v>85</v>
      </c>
      <c r="AE278" t="s">
        <v>76</v>
      </c>
      <c r="AF278" t="s">
        <v>77</v>
      </c>
      <c r="AG278" t="s">
        <v>73</v>
      </c>
      <c r="AH278" t="s">
        <v>78</v>
      </c>
      <c r="AI278" t="s">
        <v>79</v>
      </c>
      <c r="AJ278" t="s">
        <v>76</v>
      </c>
      <c r="AK278" t="s">
        <v>82</v>
      </c>
      <c r="AL278" t="s">
        <v>81</v>
      </c>
      <c r="AM278" t="s">
        <v>81</v>
      </c>
      <c r="AN278" t="s">
        <v>75</v>
      </c>
      <c r="AO278" t="s">
        <v>75</v>
      </c>
      <c r="AP278" t="s">
        <v>82</v>
      </c>
      <c r="AQ278" t="s">
        <v>82</v>
      </c>
      <c r="AR278" t="s">
        <v>73</v>
      </c>
      <c r="AS278" t="s">
        <v>82</v>
      </c>
      <c r="AT278" t="s">
        <v>83</v>
      </c>
      <c r="AU278" t="s">
        <v>73</v>
      </c>
      <c r="AV278" t="s">
        <v>80</v>
      </c>
      <c r="AW278" t="s">
        <v>75</v>
      </c>
      <c r="AX278" t="s">
        <v>84</v>
      </c>
      <c r="AY278">
        <v>1000</v>
      </c>
    </row>
    <row r="279" spans="1:51" x14ac:dyDescent="0.2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81</v>
      </c>
      <c r="AC279" t="s">
        <v>74</v>
      </c>
      <c r="AD279" t="s">
        <v>75</v>
      </c>
      <c r="AE279" t="s">
        <v>82</v>
      </c>
      <c r="AF279" t="s">
        <v>77</v>
      </c>
      <c r="AG279" t="s">
        <v>89</v>
      </c>
      <c r="AH279" t="s">
        <v>78</v>
      </c>
      <c r="AI279" t="s">
        <v>79</v>
      </c>
      <c r="AJ279" t="s">
        <v>87</v>
      </c>
      <c r="AK279" t="s">
        <v>76</v>
      </c>
      <c r="AL279" t="s">
        <v>81</v>
      </c>
      <c r="AM279" t="s">
        <v>79</v>
      </c>
      <c r="AN279" t="s">
        <v>75</v>
      </c>
      <c r="AO279" t="s">
        <v>75</v>
      </c>
      <c r="AP279" t="s">
        <v>82</v>
      </c>
      <c r="AQ279" t="s">
        <v>82</v>
      </c>
      <c r="AR279" t="s">
        <v>73</v>
      </c>
      <c r="AS279" t="s">
        <v>82</v>
      </c>
      <c r="AT279" t="s">
        <v>83</v>
      </c>
      <c r="AU279" t="s">
        <v>73</v>
      </c>
      <c r="AV279" t="s">
        <v>80</v>
      </c>
      <c r="AW279" t="s">
        <v>76</v>
      </c>
      <c r="AX279" t="s">
        <v>90</v>
      </c>
      <c r="AY279">
        <v>1000</v>
      </c>
    </row>
    <row r="280" spans="1:51" x14ac:dyDescent="0.2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8</v>
      </c>
      <c r="AD280" t="s">
        <v>75</v>
      </c>
      <c r="AE280" t="s">
        <v>76</v>
      </c>
      <c r="AF280" t="s">
        <v>77</v>
      </c>
      <c r="AG280" t="s">
        <v>73</v>
      </c>
      <c r="AH280" t="s">
        <v>78</v>
      </c>
      <c r="AI280" t="s">
        <v>79</v>
      </c>
      <c r="AJ280" t="s">
        <v>76</v>
      </c>
      <c r="AK280" t="s">
        <v>82</v>
      </c>
      <c r="AL280" t="s">
        <v>81</v>
      </c>
      <c r="AM280" t="s">
        <v>81</v>
      </c>
      <c r="AN280" t="s">
        <v>75</v>
      </c>
      <c r="AO280" t="s">
        <v>75</v>
      </c>
      <c r="AP280" t="s">
        <v>82</v>
      </c>
      <c r="AQ280" t="s">
        <v>82</v>
      </c>
      <c r="AR280" t="s">
        <v>73</v>
      </c>
      <c r="AS280" t="s">
        <v>82</v>
      </c>
      <c r="AT280" t="s">
        <v>83</v>
      </c>
      <c r="AU280" t="s">
        <v>73</v>
      </c>
      <c r="AV280" t="s">
        <v>80</v>
      </c>
      <c r="AW280" t="s">
        <v>91</v>
      </c>
      <c r="AX280" t="s">
        <v>84</v>
      </c>
      <c r="AY280">
        <v>1200</v>
      </c>
    </row>
    <row r="281" spans="1:51" x14ac:dyDescent="0.2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81</v>
      </c>
      <c r="AC281" t="s">
        <v>74</v>
      </c>
      <c r="AD281" t="s">
        <v>85</v>
      </c>
      <c r="AE281" t="s">
        <v>82</v>
      </c>
      <c r="AF281" t="s">
        <v>77</v>
      </c>
      <c r="AG281" t="s">
        <v>89</v>
      </c>
      <c r="AH281" t="s">
        <v>78</v>
      </c>
      <c r="AI281" t="s">
        <v>79</v>
      </c>
      <c r="AJ281" t="s">
        <v>87</v>
      </c>
      <c r="AK281" t="s">
        <v>80</v>
      </c>
      <c r="AL281" t="s">
        <v>81</v>
      </c>
      <c r="AM281" t="s">
        <v>79</v>
      </c>
      <c r="AN281" t="s">
        <v>75</v>
      </c>
      <c r="AO281" t="s">
        <v>75</v>
      </c>
      <c r="AP281" t="s">
        <v>82</v>
      </c>
      <c r="AQ281" t="s">
        <v>82</v>
      </c>
      <c r="AR281" t="s">
        <v>73</v>
      </c>
      <c r="AS281" t="s">
        <v>82</v>
      </c>
      <c r="AT281" t="s">
        <v>83</v>
      </c>
      <c r="AU281" t="s">
        <v>73</v>
      </c>
      <c r="AV281" t="s">
        <v>76</v>
      </c>
      <c r="AW281" t="s">
        <v>75</v>
      </c>
      <c r="AX281" t="s">
        <v>88</v>
      </c>
      <c r="AY281">
        <v>1300</v>
      </c>
    </row>
    <row r="282" spans="1:51" x14ac:dyDescent="0.2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81</v>
      </c>
      <c r="AC282" t="s">
        <v>74</v>
      </c>
      <c r="AD282" t="s">
        <v>85</v>
      </c>
      <c r="AE282" t="s">
        <v>85</v>
      </c>
      <c r="AF282" t="s">
        <v>77</v>
      </c>
      <c r="AG282" t="s">
        <v>86</v>
      </c>
      <c r="AH282" t="s">
        <v>78</v>
      </c>
      <c r="AI282" t="s">
        <v>79</v>
      </c>
      <c r="AJ282" t="s">
        <v>87</v>
      </c>
      <c r="AK282" t="s">
        <v>80</v>
      </c>
      <c r="AL282" t="s">
        <v>81</v>
      </c>
      <c r="AM282" t="s">
        <v>79</v>
      </c>
      <c r="AN282" t="s">
        <v>75</v>
      </c>
      <c r="AO282" t="s">
        <v>75</v>
      </c>
      <c r="AP282" t="s">
        <v>82</v>
      </c>
      <c r="AQ282" t="s">
        <v>82</v>
      </c>
      <c r="AR282" t="s">
        <v>73</v>
      </c>
      <c r="AS282" t="s">
        <v>82</v>
      </c>
      <c r="AT282" t="s">
        <v>83</v>
      </c>
      <c r="AU282" t="s">
        <v>73</v>
      </c>
      <c r="AV282" t="s">
        <v>76</v>
      </c>
      <c r="AW282" t="s">
        <v>76</v>
      </c>
      <c r="AX282" t="s">
        <v>90</v>
      </c>
      <c r="AY282">
        <v>2500</v>
      </c>
    </row>
    <row r="283" spans="1:51" x14ac:dyDescent="0.2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81</v>
      </c>
      <c r="AC283" t="s">
        <v>78</v>
      </c>
      <c r="AD283" t="s">
        <v>85</v>
      </c>
      <c r="AE283" t="s">
        <v>85</v>
      </c>
      <c r="AF283" t="s">
        <v>77</v>
      </c>
      <c r="AG283" t="s">
        <v>86</v>
      </c>
      <c r="AH283" t="s">
        <v>78</v>
      </c>
      <c r="AI283" t="s">
        <v>79</v>
      </c>
      <c r="AJ283" t="s">
        <v>87</v>
      </c>
      <c r="AK283" t="s">
        <v>76</v>
      </c>
      <c r="AL283" t="s">
        <v>81</v>
      </c>
      <c r="AM283" t="s">
        <v>93</v>
      </c>
      <c r="AN283" t="s">
        <v>75</v>
      </c>
      <c r="AO283" t="s">
        <v>85</v>
      </c>
      <c r="AP283" t="s">
        <v>82</v>
      </c>
      <c r="AQ283" t="s">
        <v>82</v>
      </c>
      <c r="AR283" t="s">
        <v>73</v>
      </c>
      <c r="AS283" t="s">
        <v>82</v>
      </c>
      <c r="AT283" t="s">
        <v>83</v>
      </c>
      <c r="AU283" t="s">
        <v>73</v>
      </c>
      <c r="AV283" t="s">
        <v>76</v>
      </c>
      <c r="AW283" t="s">
        <v>75</v>
      </c>
      <c r="AX283" t="s">
        <v>73</v>
      </c>
      <c r="AY283">
        <v>0</v>
      </c>
    </row>
    <row r="284" spans="1:51" x14ac:dyDescent="0.2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81</v>
      </c>
      <c r="AC284" t="s">
        <v>74</v>
      </c>
      <c r="AD284" t="s">
        <v>85</v>
      </c>
      <c r="AE284" t="s">
        <v>76</v>
      </c>
      <c r="AF284" t="s">
        <v>77</v>
      </c>
      <c r="AG284" t="s">
        <v>86</v>
      </c>
      <c r="AH284" t="s">
        <v>78</v>
      </c>
      <c r="AI284" t="s">
        <v>79</v>
      </c>
      <c r="AJ284" t="s">
        <v>87</v>
      </c>
      <c r="AK284" t="s">
        <v>82</v>
      </c>
      <c r="AL284" t="s">
        <v>81</v>
      </c>
      <c r="AM284" t="s">
        <v>93</v>
      </c>
      <c r="AN284" t="s">
        <v>75</v>
      </c>
      <c r="AO284" t="s">
        <v>85</v>
      </c>
      <c r="AP284" t="s">
        <v>82</v>
      </c>
      <c r="AQ284" t="s">
        <v>82</v>
      </c>
      <c r="AR284" t="s">
        <v>73</v>
      </c>
      <c r="AS284" t="s">
        <v>82</v>
      </c>
      <c r="AT284" t="s">
        <v>83</v>
      </c>
      <c r="AU284" t="s">
        <v>73</v>
      </c>
      <c r="AV284" t="s">
        <v>76</v>
      </c>
      <c r="AW284" t="s">
        <v>75</v>
      </c>
      <c r="AX284" t="s">
        <v>73</v>
      </c>
      <c r="AY284">
        <v>1000</v>
      </c>
    </row>
    <row r="285" spans="1:51" x14ac:dyDescent="0.2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81</v>
      </c>
      <c r="AC285" t="s">
        <v>78</v>
      </c>
      <c r="AD285" t="s">
        <v>85</v>
      </c>
      <c r="AE285" t="s">
        <v>76</v>
      </c>
      <c r="AF285" t="s">
        <v>77</v>
      </c>
      <c r="AG285" t="s">
        <v>86</v>
      </c>
      <c r="AH285" t="s">
        <v>78</v>
      </c>
      <c r="AI285" t="s">
        <v>79</v>
      </c>
      <c r="AJ285" t="s">
        <v>87</v>
      </c>
      <c r="AK285" t="s">
        <v>82</v>
      </c>
      <c r="AL285" t="s">
        <v>81</v>
      </c>
      <c r="AM285" t="s">
        <v>93</v>
      </c>
      <c r="AN285" t="s">
        <v>75</v>
      </c>
      <c r="AO285" t="s">
        <v>85</v>
      </c>
      <c r="AP285" t="s">
        <v>82</v>
      </c>
      <c r="AQ285" t="s">
        <v>82</v>
      </c>
      <c r="AR285" t="s">
        <v>73</v>
      </c>
      <c r="AS285" t="s">
        <v>82</v>
      </c>
      <c r="AT285" t="s">
        <v>83</v>
      </c>
      <c r="AU285" t="s">
        <v>73</v>
      </c>
      <c r="AV285" t="s">
        <v>76</v>
      </c>
      <c r="AW285" t="s">
        <v>85</v>
      </c>
      <c r="AX285" t="s">
        <v>88</v>
      </c>
      <c r="AY285">
        <v>1000</v>
      </c>
    </row>
    <row r="286" spans="1:51" x14ac:dyDescent="0.2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81</v>
      </c>
      <c r="AC286" t="s">
        <v>74</v>
      </c>
      <c r="AD286" t="s">
        <v>85</v>
      </c>
      <c r="AE286" t="s">
        <v>82</v>
      </c>
      <c r="AF286" t="s">
        <v>77</v>
      </c>
      <c r="AG286" t="s">
        <v>86</v>
      </c>
      <c r="AH286" t="s">
        <v>78</v>
      </c>
      <c r="AI286" t="s">
        <v>79</v>
      </c>
      <c r="AJ286" t="s">
        <v>87</v>
      </c>
      <c r="AK286" t="s">
        <v>82</v>
      </c>
      <c r="AL286" t="s">
        <v>81</v>
      </c>
      <c r="AM286" t="s">
        <v>79</v>
      </c>
      <c r="AN286" t="s">
        <v>75</v>
      </c>
      <c r="AO286" t="s">
        <v>75</v>
      </c>
      <c r="AP286" t="s">
        <v>82</v>
      </c>
      <c r="AQ286" t="s">
        <v>82</v>
      </c>
      <c r="AR286" t="s">
        <v>73</v>
      </c>
      <c r="AS286" t="s">
        <v>82</v>
      </c>
      <c r="AT286" t="s">
        <v>83</v>
      </c>
      <c r="AU286" t="s">
        <v>73</v>
      </c>
      <c r="AV286" t="s">
        <v>76</v>
      </c>
      <c r="AW286" t="s">
        <v>76</v>
      </c>
      <c r="AX286" t="s">
        <v>90</v>
      </c>
      <c r="AY286">
        <v>1000</v>
      </c>
    </row>
    <row r="287" spans="1:51" x14ac:dyDescent="0.2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81</v>
      </c>
      <c r="AC287" t="s">
        <v>78</v>
      </c>
      <c r="AD287" t="s">
        <v>78</v>
      </c>
      <c r="AE287" t="s">
        <v>76</v>
      </c>
      <c r="AF287" t="s">
        <v>78</v>
      </c>
      <c r="AG287" t="s">
        <v>76</v>
      </c>
      <c r="AH287" t="s">
        <v>78</v>
      </c>
      <c r="AI287" t="s">
        <v>82</v>
      </c>
      <c r="AJ287" t="s">
        <v>87</v>
      </c>
      <c r="AK287" t="s">
        <v>94</v>
      </c>
      <c r="AL287" t="s">
        <v>77</v>
      </c>
      <c r="AM287" t="s">
        <v>81</v>
      </c>
      <c r="AN287" t="s">
        <v>75</v>
      </c>
      <c r="AO287" t="s">
        <v>75</v>
      </c>
      <c r="AP287" t="s">
        <v>82</v>
      </c>
      <c r="AQ287" t="s">
        <v>82</v>
      </c>
      <c r="AR287" t="s">
        <v>73</v>
      </c>
      <c r="AS287" t="s">
        <v>82</v>
      </c>
      <c r="AT287" t="s">
        <v>83</v>
      </c>
      <c r="AU287" t="s">
        <v>81</v>
      </c>
      <c r="AV287" t="s">
        <v>80</v>
      </c>
      <c r="AW287" t="s">
        <v>75</v>
      </c>
      <c r="AX287" t="s">
        <v>88</v>
      </c>
      <c r="AY287">
        <v>1200</v>
      </c>
    </row>
    <row r="288" spans="1:51" x14ac:dyDescent="0.2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81</v>
      </c>
      <c r="AC288" t="s">
        <v>74</v>
      </c>
      <c r="AD288" t="s">
        <v>75</v>
      </c>
      <c r="AE288" t="s">
        <v>85</v>
      </c>
      <c r="AF288" t="s">
        <v>77</v>
      </c>
      <c r="AG288" t="s">
        <v>89</v>
      </c>
      <c r="AH288" t="s">
        <v>78</v>
      </c>
      <c r="AI288" t="s">
        <v>79</v>
      </c>
      <c r="AJ288" t="s">
        <v>87</v>
      </c>
      <c r="AK288" t="s">
        <v>80</v>
      </c>
      <c r="AL288" t="s">
        <v>81</v>
      </c>
      <c r="AM288" t="s">
        <v>79</v>
      </c>
      <c r="AN288" t="s">
        <v>75</v>
      </c>
      <c r="AO288" t="s">
        <v>75</v>
      </c>
      <c r="AP288" t="s">
        <v>82</v>
      </c>
      <c r="AQ288" t="s">
        <v>82</v>
      </c>
      <c r="AR288" t="s">
        <v>73</v>
      </c>
      <c r="AS288" t="s">
        <v>82</v>
      </c>
      <c r="AT288" t="s">
        <v>83</v>
      </c>
      <c r="AU288" t="s">
        <v>73</v>
      </c>
      <c r="AV288" t="s">
        <v>76</v>
      </c>
      <c r="AW288" t="s">
        <v>76</v>
      </c>
      <c r="AX288" t="s">
        <v>90</v>
      </c>
      <c r="AY288">
        <v>1300</v>
      </c>
    </row>
    <row r="289" spans="1:51" x14ac:dyDescent="0.2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74</v>
      </c>
      <c r="AD289" t="s">
        <v>85</v>
      </c>
      <c r="AE289" t="s">
        <v>82</v>
      </c>
      <c r="AF289" t="s">
        <v>77</v>
      </c>
      <c r="AG289" t="s">
        <v>73</v>
      </c>
      <c r="AH289" t="s">
        <v>78</v>
      </c>
      <c r="AI289" t="s">
        <v>79</v>
      </c>
      <c r="AJ289" t="s">
        <v>76</v>
      </c>
      <c r="AK289" t="s">
        <v>82</v>
      </c>
      <c r="AL289" t="s">
        <v>81</v>
      </c>
      <c r="AM289" t="s">
        <v>81</v>
      </c>
      <c r="AN289" t="s">
        <v>75</v>
      </c>
      <c r="AO289" t="s">
        <v>75</v>
      </c>
      <c r="AP289" t="s">
        <v>82</v>
      </c>
      <c r="AQ289" t="s">
        <v>82</v>
      </c>
      <c r="AR289" t="s">
        <v>73</v>
      </c>
      <c r="AS289" t="s">
        <v>82</v>
      </c>
      <c r="AT289" t="s">
        <v>83</v>
      </c>
      <c r="AU289" t="s">
        <v>73</v>
      </c>
      <c r="AV289" t="s">
        <v>76</v>
      </c>
      <c r="AW289" t="s">
        <v>75</v>
      </c>
      <c r="AX289" t="s">
        <v>88</v>
      </c>
      <c r="AY289">
        <v>2500</v>
      </c>
    </row>
    <row r="290" spans="1:51" x14ac:dyDescent="0.2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81</v>
      </c>
      <c r="AC290" t="s">
        <v>87</v>
      </c>
      <c r="AD290" t="s">
        <v>85</v>
      </c>
      <c r="AE290" t="s">
        <v>85</v>
      </c>
      <c r="AF290" t="s">
        <v>77</v>
      </c>
      <c r="AG290" t="s">
        <v>86</v>
      </c>
      <c r="AH290" t="s">
        <v>78</v>
      </c>
      <c r="AI290" t="s">
        <v>79</v>
      </c>
      <c r="AJ290" t="s">
        <v>87</v>
      </c>
      <c r="AK290" t="s">
        <v>76</v>
      </c>
      <c r="AL290" t="s">
        <v>81</v>
      </c>
      <c r="AM290" t="s">
        <v>79</v>
      </c>
      <c r="AN290" t="s">
        <v>75</v>
      </c>
      <c r="AO290" t="s">
        <v>75</v>
      </c>
      <c r="AP290" t="s">
        <v>82</v>
      </c>
      <c r="AQ290" t="s">
        <v>82</v>
      </c>
      <c r="AR290" t="s">
        <v>73</v>
      </c>
      <c r="AS290" t="s">
        <v>82</v>
      </c>
      <c r="AT290" t="s">
        <v>83</v>
      </c>
      <c r="AU290" t="s">
        <v>73</v>
      </c>
      <c r="AV290" t="s">
        <v>76</v>
      </c>
      <c r="AW290" t="s">
        <v>76</v>
      </c>
      <c r="AX290" t="s">
        <v>90</v>
      </c>
      <c r="AY290">
        <v>450</v>
      </c>
    </row>
    <row r="291" spans="1:51" x14ac:dyDescent="0.2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81</v>
      </c>
      <c r="AC291" t="s">
        <v>75</v>
      </c>
      <c r="AD291" t="s">
        <v>78</v>
      </c>
      <c r="AE291" t="s">
        <v>76</v>
      </c>
      <c r="AF291" t="s">
        <v>78</v>
      </c>
      <c r="AG291" t="s">
        <v>76</v>
      </c>
      <c r="AH291" t="s">
        <v>78</v>
      </c>
      <c r="AI291" t="s">
        <v>79</v>
      </c>
      <c r="AJ291" t="s">
        <v>76</v>
      </c>
      <c r="AK291" t="s">
        <v>73</v>
      </c>
      <c r="AL291" t="s">
        <v>81</v>
      </c>
      <c r="AM291" t="s">
        <v>81</v>
      </c>
      <c r="AN291" t="s">
        <v>75</v>
      </c>
      <c r="AO291" t="s">
        <v>75</v>
      </c>
      <c r="AP291" t="s">
        <v>82</v>
      </c>
      <c r="AQ291" t="s">
        <v>82</v>
      </c>
      <c r="AR291" t="s">
        <v>73</v>
      </c>
      <c r="AS291" t="s">
        <v>82</v>
      </c>
      <c r="AT291" t="s">
        <v>83</v>
      </c>
      <c r="AU291" t="s">
        <v>73</v>
      </c>
      <c r="AV291" t="s">
        <v>76</v>
      </c>
      <c r="AW291" t="s">
        <v>91</v>
      </c>
      <c r="AX291" t="s">
        <v>84</v>
      </c>
      <c r="AY291">
        <v>1000</v>
      </c>
    </row>
    <row r="292" spans="1:51" x14ac:dyDescent="0.2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81</v>
      </c>
      <c r="AC292" t="s">
        <v>74</v>
      </c>
      <c r="AD292" t="s">
        <v>75</v>
      </c>
      <c r="AE292" t="s">
        <v>85</v>
      </c>
      <c r="AF292" t="s">
        <v>77</v>
      </c>
      <c r="AG292" t="s">
        <v>89</v>
      </c>
      <c r="AH292" t="s">
        <v>78</v>
      </c>
      <c r="AI292" t="s">
        <v>79</v>
      </c>
      <c r="AJ292" t="s">
        <v>87</v>
      </c>
      <c r="AK292" t="s">
        <v>80</v>
      </c>
      <c r="AL292" t="s">
        <v>81</v>
      </c>
      <c r="AM292" t="s">
        <v>79</v>
      </c>
      <c r="AN292" t="s">
        <v>75</v>
      </c>
      <c r="AO292" t="s">
        <v>75</v>
      </c>
      <c r="AP292" t="s">
        <v>82</v>
      </c>
      <c r="AQ292" t="s">
        <v>82</v>
      </c>
      <c r="AR292" t="s">
        <v>73</v>
      </c>
      <c r="AS292" t="s">
        <v>82</v>
      </c>
      <c r="AT292" t="s">
        <v>83</v>
      </c>
      <c r="AU292" t="s">
        <v>73</v>
      </c>
      <c r="AV292" t="s">
        <v>80</v>
      </c>
      <c r="AW292" t="s">
        <v>75</v>
      </c>
      <c r="AX292" t="s">
        <v>90</v>
      </c>
      <c r="AY292">
        <v>1000</v>
      </c>
    </row>
    <row r="293" spans="1:51" x14ac:dyDescent="0.2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81</v>
      </c>
      <c r="AC293" t="s">
        <v>87</v>
      </c>
      <c r="AD293" t="s">
        <v>85</v>
      </c>
      <c r="AE293" t="s">
        <v>82</v>
      </c>
      <c r="AF293" t="s">
        <v>77</v>
      </c>
      <c r="AG293" t="s">
        <v>89</v>
      </c>
      <c r="AH293" t="s">
        <v>78</v>
      </c>
      <c r="AI293" t="s">
        <v>79</v>
      </c>
      <c r="AJ293" t="s">
        <v>87</v>
      </c>
      <c r="AK293" t="s">
        <v>76</v>
      </c>
      <c r="AL293" t="s">
        <v>81</v>
      </c>
      <c r="AM293" t="s">
        <v>79</v>
      </c>
      <c r="AN293" t="s">
        <v>75</v>
      </c>
      <c r="AO293" t="s">
        <v>75</v>
      </c>
      <c r="AP293" t="s">
        <v>82</v>
      </c>
      <c r="AQ293" t="s">
        <v>82</v>
      </c>
      <c r="AR293" t="s">
        <v>73</v>
      </c>
      <c r="AS293" t="s">
        <v>82</v>
      </c>
      <c r="AT293" t="s">
        <v>83</v>
      </c>
      <c r="AU293" t="s">
        <v>73</v>
      </c>
      <c r="AV293" t="s">
        <v>80</v>
      </c>
      <c r="AW293" t="s">
        <v>76</v>
      </c>
      <c r="AX293" t="s">
        <v>90</v>
      </c>
      <c r="AY293">
        <v>1000</v>
      </c>
    </row>
    <row r="294" spans="1:51" x14ac:dyDescent="0.2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81</v>
      </c>
      <c r="AC294" t="s">
        <v>78</v>
      </c>
      <c r="AD294" t="s">
        <v>85</v>
      </c>
      <c r="AE294" t="s">
        <v>76</v>
      </c>
      <c r="AF294" t="s">
        <v>77</v>
      </c>
      <c r="AG294" t="s">
        <v>86</v>
      </c>
      <c r="AH294" t="s">
        <v>78</v>
      </c>
      <c r="AI294" t="s">
        <v>79</v>
      </c>
      <c r="AJ294" t="s">
        <v>87</v>
      </c>
      <c r="AK294" t="s">
        <v>76</v>
      </c>
      <c r="AL294" t="s">
        <v>81</v>
      </c>
      <c r="AM294" t="s">
        <v>93</v>
      </c>
      <c r="AN294" t="s">
        <v>75</v>
      </c>
      <c r="AO294" t="s">
        <v>85</v>
      </c>
      <c r="AP294" t="s">
        <v>82</v>
      </c>
      <c r="AQ294" t="s">
        <v>82</v>
      </c>
      <c r="AR294" t="s">
        <v>73</v>
      </c>
      <c r="AS294" t="s">
        <v>82</v>
      </c>
      <c r="AT294" t="s">
        <v>83</v>
      </c>
      <c r="AU294" t="s">
        <v>73</v>
      </c>
      <c r="AV294" t="s">
        <v>80</v>
      </c>
      <c r="AW294" t="s">
        <v>75</v>
      </c>
      <c r="AX294" t="s">
        <v>88</v>
      </c>
      <c r="AY294">
        <v>1200</v>
      </c>
    </row>
    <row r="295" spans="1:51" x14ac:dyDescent="0.2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81</v>
      </c>
      <c r="AC295" t="s">
        <v>87</v>
      </c>
      <c r="AD295" t="s">
        <v>85</v>
      </c>
      <c r="AE295" t="s">
        <v>85</v>
      </c>
      <c r="AF295" t="s">
        <v>77</v>
      </c>
      <c r="AG295" t="s">
        <v>86</v>
      </c>
      <c r="AH295" t="s">
        <v>78</v>
      </c>
      <c r="AI295" t="s">
        <v>79</v>
      </c>
      <c r="AJ295" t="s">
        <v>87</v>
      </c>
      <c r="AK295" t="s">
        <v>88</v>
      </c>
      <c r="AL295" t="s">
        <v>81</v>
      </c>
      <c r="AM295" t="s">
        <v>79</v>
      </c>
      <c r="AN295" t="s">
        <v>75</v>
      </c>
      <c r="AO295" t="s">
        <v>75</v>
      </c>
      <c r="AP295" t="s">
        <v>82</v>
      </c>
      <c r="AQ295" t="s">
        <v>82</v>
      </c>
      <c r="AR295" t="s">
        <v>73</v>
      </c>
      <c r="AS295" t="s">
        <v>82</v>
      </c>
      <c r="AT295" t="s">
        <v>83</v>
      </c>
      <c r="AU295" t="s">
        <v>73</v>
      </c>
      <c r="AV295" t="s">
        <v>80</v>
      </c>
      <c r="AW295" t="s">
        <v>75</v>
      </c>
      <c r="AX295" t="s">
        <v>90</v>
      </c>
      <c r="AY295">
        <v>1300</v>
      </c>
    </row>
    <row r="296" spans="1:51" x14ac:dyDescent="0.2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81</v>
      </c>
      <c r="AC296" t="s">
        <v>87</v>
      </c>
      <c r="AD296" t="s">
        <v>85</v>
      </c>
      <c r="AE296" t="s">
        <v>82</v>
      </c>
      <c r="AF296" t="s">
        <v>77</v>
      </c>
      <c r="AG296" t="s">
        <v>86</v>
      </c>
      <c r="AH296" t="s">
        <v>78</v>
      </c>
      <c r="AI296" t="s">
        <v>79</v>
      </c>
      <c r="AJ296" t="s">
        <v>87</v>
      </c>
      <c r="AK296" t="s">
        <v>88</v>
      </c>
      <c r="AL296" t="s">
        <v>81</v>
      </c>
      <c r="AM296" t="s">
        <v>79</v>
      </c>
      <c r="AN296" t="s">
        <v>75</v>
      </c>
      <c r="AO296" t="s">
        <v>75</v>
      </c>
      <c r="AP296" t="s">
        <v>82</v>
      </c>
      <c r="AQ296" t="s">
        <v>82</v>
      </c>
      <c r="AR296" t="s">
        <v>73</v>
      </c>
      <c r="AS296" t="s">
        <v>82</v>
      </c>
      <c r="AT296" t="s">
        <v>83</v>
      </c>
      <c r="AU296" t="s">
        <v>73</v>
      </c>
      <c r="AV296" t="s">
        <v>80</v>
      </c>
      <c r="AW296" t="s">
        <v>75</v>
      </c>
      <c r="AX296" t="s">
        <v>88</v>
      </c>
      <c r="AY296">
        <v>2500</v>
      </c>
    </row>
    <row r="297" spans="1:51" x14ac:dyDescent="0.2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81</v>
      </c>
      <c r="AC297" t="s">
        <v>74</v>
      </c>
      <c r="AD297" t="s">
        <v>85</v>
      </c>
      <c r="AE297" t="s">
        <v>76</v>
      </c>
      <c r="AF297" t="s">
        <v>77</v>
      </c>
      <c r="AG297" t="s">
        <v>89</v>
      </c>
      <c r="AH297" t="s">
        <v>78</v>
      </c>
      <c r="AI297" t="s">
        <v>79</v>
      </c>
      <c r="AJ297" t="s">
        <v>87</v>
      </c>
      <c r="AK297" t="s">
        <v>76</v>
      </c>
      <c r="AL297" t="s">
        <v>81</v>
      </c>
      <c r="AM297" t="s">
        <v>93</v>
      </c>
      <c r="AN297" t="s">
        <v>75</v>
      </c>
      <c r="AO297" t="s">
        <v>85</v>
      </c>
      <c r="AP297" t="s">
        <v>82</v>
      </c>
      <c r="AQ297" t="s">
        <v>82</v>
      </c>
      <c r="AR297" t="s">
        <v>73</v>
      </c>
      <c r="AS297" t="s">
        <v>82</v>
      </c>
      <c r="AT297" t="s">
        <v>83</v>
      </c>
      <c r="AU297" t="s">
        <v>73</v>
      </c>
      <c r="AV297" t="s">
        <v>76</v>
      </c>
      <c r="AW297" t="s">
        <v>85</v>
      </c>
      <c r="AX297" t="s">
        <v>73</v>
      </c>
      <c r="AY297">
        <v>450</v>
      </c>
    </row>
    <row r="298" spans="1:51" x14ac:dyDescent="0.2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81</v>
      </c>
      <c r="AC298" t="s">
        <v>78</v>
      </c>
      <c r="AD298" t="s">
        <v>78</v>
      </c>
      <c r="AE298" t="s">
        <v>88</v>
      </c>
      <c r="AF298" t="s">
        <v>78</v>
      </c>
      <c r="AG298" t="s">
        <v>76</v>
      </c>
      <c r="AH298" t="s">
        <v>78</v>
      </c>
      <c r="AI298" t="s">
        <v>79</v>
      </c>
      <c r="AJ298" t="s">
        <v>76</v>
      </c>
      <c r="AK298" t="s">
        <v>73</v>
      </c>
      <c r="AL298" t="s">
        <v>81</v>
      </c>
      <c r="AM298" t="s">
        <v>81</v>
      </c>
      <c r="AN298" t="s">
        <v>75</v>
      </c>
      <c r="AO298" t="s">
        <v>75</v>
      </c>
      <c r="AP298" t="s">
        <v>82</v>
      </c>
      <c r="AQ298" t="s">
        <v>82</v>
      </c>
      <c r="AR298" t="s">
        <v>73</v>
      </c>
      <c r="AS298" t="s">
        <v>82</v>
      </c>
      <c r="AT298" t="s">
        <v>83</v>
      </c>
      <c r="AU298" t="s">
        <v>73</v>
      </c>
      <c r="AV298" t="s">
        <v>76</v>
      </c>
      <c r="AW298" t="s">
        <v>85</v>
      </c>
      <c r="AX298" t="s">
        <v>84</v>
      </c>
      <c r="AY298">
        <v>1000</v>
      </c>
    </row>
    <row r="299" spans="1:51" x14ac:dyDescent="0.2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81</v>
      </c>
      <c r="AC299" t="s">
        <v>74</v>
      </c>
      <c r="AD299" t="s">
        <v>78</v>
      </c>
      <c r="AE299" t="s">
        <v>88</v>
      </c>
      <c r="AF299" t="s">
        <v>78</v>
      </c>
      <c r="AG299" t="s">
        <v>76</v>
      </c>
      <c r="AH299" t="s">
        <v>78</v>
      </c>
      <c r="AI299" t="s">
        <v>79</v>
      </c>
      <c r="AJ299" t="s">
        <v>76</v>
      </c>
      <c r="AK299" t="s">
        <v>88</v>
      </c>
      <c r="AL299" t="s">
        <v>81</v>
      </c>
      <c r="AM299" t="s">
        <v>81</v>
      </c>
      <c r="AN299" t="s">
        <v>75</v>
      </c>
      <c r="AO299" t="s">
        <v>75</v>
      </c>
      <c r="AP299" t="s">
        <v>82</v>
      </c>
      <c r="AQ299" t="s">
        <v>82</v>
      </c>
      <c r="AR299" t="s">
        <v>73</v>
      </c>
      <c r="AS299" t="s">
        <v>82</v>
      </c>
      <c r="AT299" t="s">
        <v>83</v>
      </c>
      <c r="AU299" t="s">
        <v>73</v>
      </c>
      <c r="AV299" t="s">
        <v>80</v>
      </c>
      <c r="AW299" t="s">
        <v>85</v>
      </c>
      <c r="AX299" t="s">
        <v>84</v>
      </c>
      <c r="AY299">
        <v>1000</v>
      </c>
    </row>
    <row r="300" spans="1:51" x14ac:dyDescent="0.2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81</v>
      </c>
      <c r="AC300" t="s">
        <v>87</v>
      </c>
      <c r="AD300" t="s">
        <v>85</v>
      </c>
      <c r="AE300" t="s">
        <v>85</v>
      </c>
      <c r="AF300" t="s">
        <v>77</v>
      </c>
      <c r="AG300" t="s">
        <v>89</v>
      </c>
      <c r="AH300" t="s">
        <v>78</v>
      </c>
      <c r="AI300" t="s">
        <v>79</v>
      </c>
      <c r="AJ300" t="s">
        <v>87</v>
      </c>
      <c r="AK300" t="s">
        <v>76</v>
      </c>
      <c r="AL300" t="s">
        <v>81</v>
      </c>
      <c r="AM300" t="s">
        <v>79</v>
      </c>
      <c r="AN300" t="s">
        <v>75</v>
      </c>
      <c r="AO300" t="s">
        <v>75</v>
      </c>
      <c r="AP300" t="s">
        <v>82</v>
      </c>
      <c r="AQ300" t="s">
        <v>82</v>
      </c>
      <c r="AR300" t="s">
        <v>73</v>
      </c>
      <c r="AS300" t="s">
        <v>82</v>
      </c>
      <c r="AT300" t="s">
        <v>83</v>
      </c>
      <c r="AU300" t="s">
        <v>73</v>
      </c>
      <c r="AV300" t="s">
        <v>80</v>
      </c>
      <c r="AW300" t="s">
        <v>75</v>
      </c>
      <c r="AX300" t="s">
        <v>88</v>
      </c>
      <c r="AY300">
        <v>1000</v>
      </c>
    </row>
    <row r="301" spans="1:51" x14ac:dyDescent="0.2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81</v>
      </c>
      <c r="AC301" t="s">
        <v>74</v>
      </c>
      <c r="AD301" t="s">
        <v>75</v>
      </c>
      <c r="AE301" t="s">
        <v>85</v>
      </c>
      <c r="AF301" t="s">
        <v>77</v>
      </c>
      <c r="AG301" t="s">
        <v>89</v>
      </c>
      <c r="AH301" t="s">
        <v>78</v>
      </c>
      <c r="AI301" t="s">
        <v>79</v>
      </c>
      <c r="AJ301" t="s">
        <v>87</v>
      </c>
      <c r="AK301" t="s">
        <v>76</v>
      </c>
      <c r="AL301" t="s">
        <v>81</v>
      </c>
      <c r="AM301" t="s">
        <v>79</v>
      </c>
      <c r="AN301" t="s">
        <v>75</v>
      </c>
      <c r="AO301" t="s">
        <v>75</v>
      </c>
      <c r="AP301" t="s">
        <v>82</v>
      </c>
      <c r="AQ301" t="s">
        <v>82</v>
      </c>
      <c r="AR301" t="s">
        <v>73</v>
      </c>
      <c r="AS301" t="s">
        <v>82</v>
      </c>
      <c r="AT301" t="s">
        <v>83</v>
      </c>
      <c r="AU301" t="s">
        <v>73</v>
      </c>
      <c r="AV301" t="s">
        <v>80</v>
      </c>
      <c r="AW301" t="s">
        <v>75</v>
      </c>
      <c r="AX301" t="s">
        <v>90</v>
      </c>
      <c r="AY301">
        <v>1200</v>
      </c>
    </row>
    <row r="302" spans="1:51" x14ac:dyDescent="0.2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81</v>
      </c>
      <c r="AC302" t="s">
        <v>87</v>
      </c>
      <c r="AD302" t="s">
        <v>85</v>
      </c>
      <c r="AE302" t="s">
        <v>82</v>
      </c>
      <c r="AF302" t="s">
        <v>77</v>
      </c>
      <c r="AG302" t="s">
        <v>89</v>
      </c>
      <c r="AH302" t="s">
        <v>78</v>
      </c>
      <c r="AI302" t="s">
        <v>79</v>
      </c>
      <c r="AJ302" t="s">
        <v>87</v>
      </c>
      <c r="AK302" t="s">
        <v>80</v>
      </c>
      <c r="AL302" t="s">
        <v>81</v>
      </c>
      <c r="AM302" t="s">
        <v>79</v>
      </c>
      <c r="AN302" t="s">
        <v>75</v>
      </c>
      <c r="AO302" t="s">
        <v>75</v>
      </c>
      <c r="AP302" t="s">
        <v>82</v>
      </c>
      <c r="AQ302" t="s">
        <v>82</v>
      </c>
      <c r="AR302" t="s">
        <v>73</v>
      </c>
      <c r="AS302" t="s">
        <v>82</v>
      </c>
      <c r="AT302" t="s">
        <v>83</v>
      </c>
      <c r="AU302" t="s">
        <v>73</v>
      </c>
      <c r="AV302" t="s">
        <v>76</v>
      </c>
      <c r="AW302" t="s">
        <v>75</v>
      </c>
      <c r="AX302" t="s">
        <v>88</v>
      </c>
      <c r="AY302">
        <v>1300</v>
      </c>
    </row>
    <row r="303" spans="1:51" x14ac:dyDescent="0.2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81</v>
      </c>
      <c r="AC303" t="s">
        <v>74</v>
      </c>
      <c r="AD303" t="s">
        <v>75</v>
      </c>
      <c r="AE303" t="s">
        <v>82</v>
      </c>
      <c r="AF303" t="s">
        <v>77</v>
      </c>
      <c r="AG303" t="s">
        <v>86</v>
      </c>
      <c r="AH303" t="s">
        <v>78</v>
      </c>
      <c r="AI303" t="s">
        <v>79</v>
      </c>
      <c r="AJ303" t="s">
        <v>87</v>
      </c>
      <c r="AK303" t="s">
        <v>88</v>
      </c>
      <c r="AL303" t="s">
        <v>81</v>
      </c>
      <c r="AM303" t="s">
        <v>79</v>
      </c>
      <c r="AN303" t="s">
        <v>75</v>
      </c>
      <c r="AO303" t="s">
        <v>75</v>
      </c>
      <c r="AP303" t="s">
        <v>82</v>
      </c>
      <c r="AQ303" t="s">
        <v>82</v>
      </c>
      <c r="AR303" t="s">
        <v>73</v>
      </c>
      <c r="AS303" t="s">
        <v>82</v>
      </c>
      <c r="AT303" t="s">
        <v>83</v>
      </c>
      <c r="AU303" t="s">
        <v>73</v>
      </c>
      <c r="AV303" t="s">
        <v>80</v>
      </c>
      <c r="AW303" t="s">
        <v>75</v>
      </c>
      <c r="AX303" t="s">
        <v>90</v>
      </c>
      <c r="AY303">
        <v>2500</v>
      </c>
    </row>
    <row r="304" spans="1:51" x14ac:dyDescent="0.2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81</v>
      </c>
      <c r="AC304" t="s">
        <v>87</v>
      </c>
      <c r="AD304" t="s">
        <v>75</v>
      </c>
      <c r="AE304" t="s">
        <v>85</v>
      </c>
      <c r="AF304" t="s">
        <v>77</v>
      </c>
      <c r="AG304" t="s">
        <v>86</v>
      </c>
      <c r="AH304" t="s">
        <v>78</v>
      </c>
      <c r="AI304" t="s">
        <v>79</v>
      </c>
      <c r="AJ304" t="s">
        <v>87</v>
      </c>
      <c r="AK304" t="s">
        <v>88</v>
      </c>
      <c r="AL304" t="s">
        <v>81</v>
      </c>
      <c r="AM304" t="s">
        <v>79</v>
      </c>
      <c r="AN304" t="s">
        <v>75</v>
      </c>
      <c r="AO304" t="s">
        <v>75</v>
      </c>
      <c r="AP304" t="s">
        <v>82</v>
      </c>
      <c r="AQ304" t="s">
        <v>82</v>
      </c>
      <c r="AR304" t="s">
        <v>73</v>
      </c>
      <c r="AS304" t="s">
        <v>82</v>
      </c>
      <c r="AT304" t="s">
        <v>83</v>
      </c>
      <c r="AU304" t="s">
        <v>73</v>
      </c>
      <c r="AV304" t="s">
        <v>76</v>
      </c>
      <c r="AW304" t="s">
        <v>76</v>
      </c>
      <c r="AX304" t="s">
        <v>90</v>
      </c>
      <c r="AY304">
        <v>450</v>
      </c>
    </row>
    <row r="305" spans="1:51" x14ac:dyDescent="0.2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81</v>
      </c>
      <c r="AC305" t="s">
        <v>74</v>
      </c>
      <c r="AD305" t="s">
        <v>75</v>
      </c>
      <c r="AE305" t="s">
        <v>85</v>
      </c>
      <c r="AF305" t="s">
        <v>77</v>
      </c>
      <c r="AG305" t="s">
        <v>86</v>
      </c>
      <c r="AH305" t="s">
        <v>78</v>
      </c>
      <c r="AI305" t="s">
        <v>79</v>
      </c>
      <c r="AJ305" t="s">
        <v>87</v>
      </c>
      <c r="AK305" t="s">
        <v>80</v>
      </c>
      <c r="AL305" t="s">
        <v>81</v>
      </c>
      <c r="AM305" t="s">
        <v>79</v>
      </c>
      <c r="AN305" t="s">
        <v>75</v>
      </c>
      <c r="AO305" t="s">
        <v>75</v>
      </c>
      <c r="AP305" t="s">
        <v>82</v>
      </c>
      <c r="AQ305" t="s">
        <v>82</v>
      </c>
      <c r="AR305" t="s">
        <v>73</v>
      </c>
      <c r="AS305" t="s">
        <v>82</v>
      </c>
      <c r="AT305" t="s">
        <v>83</v>
      </c>
      <c r="AU305" t="s">
        <v>73</v>
      </c>
      <c r="AV305" t="s">
        <v>80</v>
      </c>
      <c r="AW305" t="s">
        <v>75</v>
      </c>
      <c r="AX305" t="s">
        <v>90</v>
      </c>
      <c r="AY305">
        <v>1000</v>
      </c>
    </row>
    <row r="306" spans="1:51" x14ac:dyDescent="0.2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81</v>
      </c>
      <c r="AC306" t="s">
        <v>74</v>
      </c>
      <c r="AD306" t="s">
        <v>78</v>
      </c>
      <c r="AE306" t="s">
        <v>88</v>
      </c>
      <c r="AF306" t="s">
        <v>78</v>
      </c>
      <c r="AG306" t="s">
        <v>76</v>
      </c>
      <c r="AH306" t="s">
        <v>78</v>
      </c>
      <c r="AI306" t="s">
        <v>82</v>
      </c>
      <c r="AJ306" t="s">
        <v>87</v>
      </c>
      <c r="AK306" t="s">
        <v>73</v>
      </c>
      <c r="AL306" t="s">
        <v>77</v>
      </c>
      <c r="AM306" t="s">
        <v>81</v>
      </c>
      <c r="AN306" t="s">
        <v>78</v>
      </c>
      <c r="AO306" t="s">
        <v>78</v>
      </c>
      <c r="AP306" t="s">
        <v>82</v>
      </c>
      <c r="AQ306" t="s">
        <v>82</v>
      </c>
      <c r="AR306" t="s">
        <v>73</v>
      </c>
      <c r="AS306" t="s">
        <v>82</v>
      </c>
      <c r="AT306" t="s">
        <v>83</v>
      </c>
      <c r="AU306" t="s">
        <v>81</v>
      </c>
      <c r="AV306" t="s">
        <v>80</v>
      </c>
      <c r="AW306" t="s">
        <v>75</v>
      </c>
      <c r="AX306" t="s">
        <v>88</v>
      </c>
      <c r="AY306">
        <v>1000</v>
      </c>
    </row>
    <row r="307" spans="1:51" x14ac:dyDescent="0.2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81</v>
      </c>
      <c r="AC307" t="s">
        <v>78</v>
      </c>
      <c r="AD307" t="s">
        <v>75</v>
      </c>
      <c r="AE307" t="s">
        <v>85</v>
      </c>
      <c r="AF307" t="s">
        <v>77</v>
      </c>
      <c r="AG307" t="s">
        <v>86</v>
      </c>
      <c r="AH307" t="s">
        <v>78</v>
      </c>
      <c r="AI307" t="s">
        <v>82</v>
      </c>
      <c r="AJ307" t="s">
        <v>76</v>
      </c>
      <c r="AK307" t="s">
        <v>73</v>
      </c>
      <c r="AL307" t="s">
        <v>77</v>
      </c>
      <c r="AM307" t="s">
        <v>87</v>
      </c>
      <c r="AN307" t="s">
        <v>75</v>
      </c>
      <c r="AO307" t="s">
        <v>75</v>
      </c>
      <c r="AP307" t="s">
        <v>82</v>
      </c>
      <c r="AQ307" t="s">
        <v>82</v>
      </c>
      <c r="AR307" t="s">
        <v>73</v>
      </c>
      <c r="AS307" t="s">
        <v>82</v>
      </c>
      <c r="AT307" t="s">
        <v>83</v>
      </c>
      <c r="AU307" t="s">
        <v>73</v>
      </c>
      <c r="AV307" t="s">
        <v>76</v>
      </c>
      <c r="AW307" t="s">
        <v>91</v>
      </c>
      <c r="AX307" t="s">
        <v>92</v>
      </c>
      <c r="AY307">
        <v>1000</v>
      </c>
    </row>
    <row r="308" spans="1:51" x14ac:dyDescent="0.2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74</v>
      </c>
      <c r="AD308" t="s">
        <v>85</v>
      </c>
      <c r="AE308" t="s">
        <v>82</v>
      </c>
      <c r="AF308" t="s">
        <v>77</v>
      </c>
      <c r="AG308" t="s">
        <v>73</v>
      </c>
      <c r="AH308" t="s">
        <v>78</v>
      </c>
      <c r="AI308" t="s">
        <v>79</v>
      </c>
      <c r="AJ308" t="s">
        <v>76</v>
      </c>
      <c r="AK308" t="s">
        <v>73</v>
      </c>
      <c r="AL308" t="s">
        <v>81</v>
      </c>
      <c r="AM308" t="s">
        <v>81</v>
      </c>
      <c r="AN308" t="s">
        <v>75</v>
      </c>
      <c r="AO308" t="s">
        <v>75</v>
      </c>
      <c r="AP308" t="s">
        <v>82</v>
      </c>
      <c r="AQ308" t="s">
        <v>82</v>
      </c>
      <c r="AR308" t="s">
        <v>73</v>
      </c>
      <c r="AS308" t="s">
        <v>82</v>
      </c>
      <c r="AT308" t="s">
        <v>83</v>
      </c>
      <c r="AU308" t="s">
        <v>73</v>
      </c>
      <c r="AV308" t="s">
        <v>80</v>
      </c>
      <c r="AW308" t="s">
        <v>75</v>
      </c>
      <c r="AX308" t="s">
        <v>88</v>
      </c>
      <c r="AY308">
        <v>1200</v>
      </c>
    </row>
    <row r="309" spans="1:51" x14ac:dyDescent="0.2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81</v>
      </c>
      <c r="AC309" t="s">
        <v>74</v>
      </c>
      <c r="AD309" t="s">
        <v>78</v>
      </c>
      <c r="AE309" t="s">
        <v>82</v>
      </c>
      <c r="AF309" t="s">
        <v>78</v>
      </c>
      <c r="AG309" t="s">
        <v>76</v>
      </c>
      <c r="AH309" t="s">
        <v>78</v>
      </c>
      <c r="AI309" t="s">
        <v>82</v>
      </c>
      <c r="AJ309" t="s">
        <v>87</v>
      </c>
      <c r="AK309" t="s">
        <v>80</v>
      </c>
      <c r="AL309" t="s">
        <v>77</v>
      </c>
      <c r="AM309" t="s">
        <v>81</v>
      </c>
      <c r="AN309" t="s">
        <v>78</v>
      </c>
      <c r="AO309" t="s">
        <v>75</v>
      </c>
      <c r="AP309" t="s">
        <v>82</v>
      </c>
      <c r="AQ309" t="s">
        <v>82</v>
      </c>
      <c r="AR309" t="s">
        <v>73</v>
      </c>
      <c r="AS309" t="s">
        <v>82</v>
      </c>
      <c r="AT309" t="s">
        <v>83</v>
      </c>
      <c r="AU309" t="s">
        <v>81</v>
      </c>
      <c r="AV309" t="s">
        <v>80</v>
      </c>
      <c r="AW309" t="s">
        <v>86</v>
      </c>
      <c r="AX309" t="s">
        <v>88</v>
      </c>
      <c r="AY309">
        <v>1300</v>
      </c>
    </row>
    <row r="310" spans="1:51" x14ac:dyDescent="0.2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81</v>
      </c>
      <c r="AC310" t="s">
        <v>87</v>
      </c>
      <c r="AD310" t="s">
        <v>85</v>
      </c>
      <c r="AE310" t="s">
        <v>82</v>
      </c>
      <c r="AF310" t="s">
        <v>77</v>
      </c>
      <c r="AG310" t="s">
        <v>86</v>
      </c>
      <c r="AH310" t="s">
        <v>78</v>
      </c>
      <c r="AI310" t="s">
        <v>79</v>
      </c>
      <c r="AJ310" t="s">
        <v>87</v>
      </c>
      <c r="AK310" t="s">
        <v>82</v>
      </c>
      <c r="AL310" t="s">
        <v>81</v>
      </c>
      <c r="AM310" t="s">
        <v>79</v>
      </c>
      <c r="AN310" t="s">
        <v>75</v>
      </c>
      <c r="AO310" t="s">
        <v>75</v>
      </c>
      <c r="AP310" t="s">
        <v>82</v>
      </c>
      <c r="AQ310" t="s">
        <v>82</v>
      </c>
      <c r="AR310" t="s">
        <v>73</v>
      </c>
      <c r="AS310" t="s">
        <v>82</v>
      </c>
      <c r="AT310" t="s">
        <v>83</v>
      </c>
      <c r="AU310" t="s">
        <v>73</v>
      </c>
      <c r="AV310" t="s">
        <v>80</v>
      </c>
      <c r="AW310" t="s">
        <v>75</v>
      </c>
      <c r="AX310" t="s">
        <v>88</v>
      </c>
      <c r="AY310">
        <v>2500</v>
      </c>
    </row>
    <row r="311" spans="1:51" x14ac:dyDescent="0.2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81</v>
      </c>
      <c r="AC311" t="s">
        <v>74</v>
      </c>
      <c r="AD311" t="s">
        <v>75</v>
      </c>
      <c r="AE311" t="s">
        <v>85</v>
      </c>
      <c r="AF311" t="s">
        <v>77</v>
      </c>
      <c r="AG311" t="s">
        <v>89</v>
      </c>
      <c r="AH311" t="s">
        <v>78</v>
      </c>
      <c r="AI311" t="s">
        <v>82</v>
      </c>
      <c r="AJ311" t="s">
        <v>76</v>
      </c>
      <c r="AK311" t="s">
        <v>82</v>
      </c>
      <c r="AL311" t="s">
        <v>77</v>
      </c>
      <c r="AM311" t="s">
        <v>87</v>
      </c>
      <c r="AN311" t="s">
        <v>75</v>
      </c>
      <c r="AO311" t="s">
        <v>75</v>
      </c>
      <c r="AP311" t="s">
        <v>82</v>
      </c>
      <c r="AQ311" t="s">
        <v>82</v>
      </c>
      <c r="AR311" t="s">
        <v>73</v>
      </c>
      <c r="AS311" t="s">
        <v>82</v>
      </c>
      <c r="AT311" t="s">
        <v>83</v>
      </c>
      <c r="AU311" t="s">
        <v>73</v>
      </c>
      <c r="AV311" t="s">
        <v>76</v>
      </c>
      <c r="AW311" t="s">
        <v>91</v>
      </c>
      <c r="AX311" t="s">
        <v>92</v>
      </c>
      <c r="AY311">
        <v>450</v>
      </c>
    </row>
    <row r="312" spans="1:51" x14ac:dyDescent="0.2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81</v>
      </c>
      <c r="AC312" t="s">
        <v>87</v>
      </c>
      <c r="AD312" t="s">
        <v>85</v>
      </c>
      <c r="AE312" t="s">
        <v>82</v>
      </c>
      <c r="AF312" t="s">
        <v>77</v>
      </c>
      <c r="AG312" t="s">
        <v>86</v>
      </c>
      <c r="AH312" t="s">
        <v>78</v>
      </c>
      <c r="AI312" t="s">
        <v>79</v>
      </c>
      <c r="AJ312" t="s">
        <v>87</v>
      </c>
      <c r="AK312" t="s">
        <v>76</v>
      </c>
      <c r="AL312" t="s">
        <v>81</v>
      </c>
      <c r="AM312" t="s">
        <v>79</v>
      </c>
      <c r="AN312" t="s">
        <v>75</v>
      </c>
      <c r="AO312" t="s">
        <v>75</v>
      </c>
      <c r="AP312" t="s">
        <v>82</v>
      </c>
      <c r="AQ312" t="s">
        <v>82</v>
      </c>
      <c r="AR312" t="s">
        <v>73</v>
      </c>
      <c r="AS312" t="s">
        <v>82</v>
      </c>
      <c r="AT312" t="s">
        <v>83</v>
      </c>
      <c r="AU312" t="s">
        <v>73</v>
      </c>
      <c r="AV312" t="s">
        <v>80</v>
      </c>
      <c r="AW312" t="s">
        <v>75</v>
      </c>
      <c r="AX312" t="s">
        <v>88</v>
      </c>
      <c r="AY312">
        <v>1200</v>
      </c>
    </row>
    <row r="313" spans="1:51" x14ac:dyDescent="0.2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81</v>
      </c>
      <c r="AC313" t="s">
        <v>74</v>
      </c>
      <c r="AD313" t="s">
        <v>85</v>
      </c>
      <c r="AE313" t="s">
        <v>82</v>
      </c>
      <c r="AF313" t="s">
        <v>77</v>
      </c>
      <c r="AG313" t="s">
        <v>89</v>
      </c>
      <c r="AH313" t="s">
        <v>78</v>
      </c>
      <c r="AI313" t="s">
        <v>79</v>
      </c>
      <c r="AJ313" t="s">
        <v>87</v>
      </c>
      <c r="AK313" t="s">
        <v>88</v>
      </c>
      <c r="AL313" t="s">
        <v>81</v>
      </c>
      <c r="AM313" t="s">
        <v>79</v>
      </c>
      <c r="AN313" t="s">
        <v>75</v>
      </c>
      <c r="AO313" t="s">
        <v>75</v>
      </c>
      <c r="AP313" t="s">
        <v>82</v>
      </c>
      <c r="AQ313" t="s">
        <v>82</v>
      </c>
      <c r="AR313" t="s">
        <v>73</v>
      </c>
      <c r="AS313" t="s">
        <v>82</v>
      </c>
      <c r="AT313" t="s">
        <v>83</v>
      </c>
      <c r="AU313" t="s">
        <v>73</v>
      </c>
      <c r="AV313" t="s">
        <v>80</v>
      </c>
      <c r="AW313" t="s">
        <v>75</v>
      </c>
      <c r="AX313" t="s">
        <v>88</v>
      </c>
      <c r="AY313">
        <v>1300</v>
      </c>
    </row>
    <row r="314" spans="1:51" x14ac:dyDescent="0.2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81</v>
      </c>
      <c r="AC314" t="s">
        <v>74</v>
      </c>
      <c r="AD314" t="s">
        <v>78</v>
      </c>
      <c r="AE314" t="s">
        <v>76</v>
      </c>
      <c r="AF314" t="s">
        <v>77</v>
      </c>
      <c r="AG314" t="s">
        <v>76</v>
      </c>
      <c r="AH314" t="s">
        <v>78</v>
      </c>
      <c r="AI314" t="s">
        <v>79</v>
      </c>
      <c r="AJ314" t="s">
        <v>87</v>
      </c>
      <c r="AK314" t="s">
        <v>73</v>
      </c>
      <c r="AL314" t="s">
        <v>77</v>
      </c>
      <c r="AM314" t="s">
        <v>87</v>
      </c>
      <c r="AN314" t="s">
        <v>75</v>
      </c>
      <c r="AO314" t="s">
        <v>75</v>
      </c>
      <c r="AP314" t="s">
        <v>88</v>
      </c>
      <c r="AQ314" t="s">
        <v>73</v>
      </c>
      <c r="AR314" t="s">
        <v>73</v>
      </c>
      <c r="AS314" t="s">
        <v>82</v>
      </c>
      <c r="AT314" t="s">
        <v>83</v>
      </c>
      <c r="AU314" t="s">
        <v>73</v>
      </c>
      <c r="AV314" t="s">
        <v>76</v>
      </c>
      <c r="AW314" t="s">
        <v>85</v>
      </c>
      <c r="AX314" t="s">
        <v>92</v>
      </c>
      <c r="AY314">
        <v>2500</v>
      </c>
    </row>
    <row r="315" spans="1:51" x14ac:dyDescent="0.2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81</v>
      </c>
      <c r="AC315" t="s">
        <v>87</v>
      </c>
      <c r="AD315" t="s">
        <v>85</v>
      </c>
      <c r="AE315" t="s">
        <v>82</v>
      </c>
      <c r="AF315" t="s">
        <v>77</v>
      </c>
      <c r="AG315" t="s">
        <v>89</v>
      </c>
      <c r="AH315" t="s">
        <v>78</v>
      </c>
      <c r="AI315" t="s">
        <v>79</v>
      </c>
      <c r="AJ315" t="s">
        <v>87</v>
      </c>
      <c r="AK315" t="s">
        <v>80</v>
      </c>
      <c r="AL315" t="s">
        <v>81</v>
      </c>
      <c r="AM315" t="s">
        <v>79</v>
      </c>
      <c r="AN315" t="s">
        <v>75</v>
      </c>
      <c r="AO315" t="s">
        <v>75</v>
      </c>
      <c r="AP315" t="s">
        <v>82</v>
      </c>
      <c r="AQ315" t="s">
        <v>82</v>
      </c>
      <c r="AR315" t="s">
        <v>73</v>
      </c>
      <c r="AS315" t="s">
        <v>82</v>
      </c>
      <c r="AT315" t="s">
        <v>83</v>
      </c>
      <c r="AU315" t="s">
        <v>73</v>
      </c>
      <c r="AV315" t="s">
        <v>76</v>
      </c>
      <c r="AW315" t="s">
        <v>75</v>
      </c>
      <c r="AX315" t="s">
        <v>90</v>
      </c>
      <c r="AY315">
        <v>2500</v>
      </c>
    </row>
    <row r="316" spans="1:51" x14ac:dyDescent="0.2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81</v>
      </c>
      <c r="AC316" t="s">
        <v>74</v>
      </c>
      <c r="AD316" t="s">
        <v>75</v>
      </c>
      <c r="AE316" t="s">
        <v>85</v>
      </c>
      <c r="AF316" t="s">
        <v>77</v>
      </c>
      <c r="AG316" t="s">
        <v>89</v>
      </c>
      <c r="AH316" t="s">
        <v>78</v>
      </c>
      <c r="AI316" t="s">
        <v>79</v>
      </c>
      <c r="AJ316" t="s">
        <v>87</v>
      </c>
      <c r="AK316" t="s">
        <v>88</v>
      </c>
      <c r="AL316" t="s">
        <v>81</v>
      </c>
      <c r="AM316" t="s">
        <v>79</v>
      </c>
      <c r="AN316" t="s">
        <v>75</v>
      </c>
      <c r="AO316" t="s">
        <v>75</v>
      </c>
      <c r="AP316" t="s">
        <v>82</v>
      </c>
      <c r="AQ316" t="s">
        <v>82</v>
      </c>
      <c r="AR316" t="s">
        <v>73</v>
      </c>
      <c r="AS316" t="s">
        <v>82</v>
      </c>
      <c r="AT316" t="s">
        <v>83</v>
      </c>
      <c r="AU316" t="s">
        <v>73</v>
      </c>
      <c r="AV316" t="s">
        <v>76</v>
      </c>
      <c r="AW316" t="s">
        <v>76</v>
      </c>
      <c r="AX316" t="s">
        <v>90</v>
      </c>
      <c r="AY316">
        <v>1000</v>
      </c>
    </row>
    <row r="317" spans="1:51" x14ac:dyDescent="0.2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81</v>
      </c>
      <c r="AC317" t="s">
        <v>78</v>
      </c>
      <c r="AD317" t="s">
        <v>85</v>
      </c>
      <c r="AE317" t="s">
        <v>76</v>
      </c>
      <c r="AF317" t="s">
        <v>77</v>
      </c>
      <c r="AG317" t="s">
        <v>86</v>
      </c>
      <c r="AH317" t="s">
        <v>78</v>
      </c>
      <c r="AI317" t="s">
        <v>79</v>
      </c>
      <c r="AJ317" t="s">
        <v>87</v>
      </c>
      <c r="AK317" t="s">
        <v>73</v>
      </c>
      <c r="AL317" t="s">
        <v>81</v>
      </c>
      <c r="AM317" t="s">
        <v>93</v>
      </c>
      <c r="AN317" t="s">
        <v>75</v>
      </c>
      <c r="AO317" t="s">
        <v>85</v>
      </c>
      <c r="AP317" t="s">
        <v>82</v>
      </c>
      <c r="AQ317" t="s">
        <v>82</v>
      </c>
      <c r="AR317" t="s">
        <v>73</v>
      </c>
      <c r="AS317" t="s">
        <v>82</v>
      </c>
      <c r="AT317" t="s">
        <v>83</v>
      </c>
      <c r="AU317" t="s">
        <v>73</v>
      </c>
      <c r="AV317" t="s">
        <v>80</v>
      </c>
      <c r="AW317" t="s">
        <v>85</v>
      </c>
      <c r="AX317" t="s">
        <v>88</v>
      </c>
      <c r="AY317">
        <v>1000</v>
      </c>
    </row>
    <row r="318" spans="1:51" x14ac:dyDescent="0.2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81</v>
      </c>
      <c r="AC318" t="s">
        <v>74</v>
      </c>
      <c r="AD318" t="s">
        <v>78</v>
      </c>
      <c r="AE318" t="s">
        <v>82</v>
      </c>
      <c r="AF318" t="s">
        <v>78</v>
      </c>
      <c r="AG318" t="s">
        <v>76</v>
      </c>
      <c r="AH318" t="s">
        <v>78</v>
      </c>
      <c r="AI318" t="s">
        <v>82</v>
      </c>
      <c r="AJ318" t="s">
        <v>87</v>
      </c>
      <c r="AK318" t="s">
        <v>76</v>
      </c>
      <c r="AL318" t="s">
        <v>77</v>
      </c>
      <c r="AM318" t="s">
        <v>81</v>
      </c>
      <c r="AN318" t="s">
        <v>75</v>
      </c>
      <c r="AO318" t="s">
        <v>75</v>
      </c>
      <c r="AP318" t="s">
        <v>82</v>
      </c>
      <c r="AQ318" t="s">
        <v>82</v>
      </c>
      <c r="AR318" t="s">
        <v>73</v>
      </c>
      <c r="AS318" t="s">
        <v>82</v>
      </c>
      <c r="AT318" t="s">
        <v>83</v>
      </c>
      <c r="AU318" t="s">
        <v>81</v>
      </c>
      <c r="AV318" t="s">
        <v>76</v>
      </c>
      <c r="AW318" t="s">
        <v>75</v>
      </c>
      <c r="AX318" t="s">
        <v>88</v>
      </c>
      <c r="AY318">
        <v>1000</v>
      </c>
    </row>
    <row r="319" spans="1:51" x14ac:dyDescent="0.2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81</v>
      </c>
      <c r="AC319" t="s">
        <v>74</v>
      </c>
      <c r="AD319" t="s">
        <v>75</v>
      </c>
      <c r="AE319" t="s">
        <v>85</v>
      </c>
      <c r="AF319" t="s">
        <v>77</v>
      </c>
      <c r="AG319" t="s">
        <v>89</v>
      </c>
      <c r="AH319" t="s">
        <v>78</v>
      </c>
      <c r="AI319" t="s">
        <v>79</v>
      </c>
      <c r="AJ319" t="s">
        <v>87</v>
      </c>
      <c r="AK319" t="s">
        <v>82</v>
      </c>
      <c r="AL319" t="s">
        <v>81</v>
      </c>
      <c r="AM319" t="s">
        <v>79</v>
      </c>
      <c r="AN319" t="s">
        <v>75</v>
      </c>
      <c r="AO319" t="s">
        <v>75</v>
      </c>
      <c r="AP319" t="s">
        <v>82</v>
      </c>
      <c r="AQ319" t="s">
        <v>82</v>
      </c>
      <c r="AR319" t="s">
        <v>73</v>
      </c>
      <c r="AS319" t="s">
        <v>82</v>
      </c>
      <c r="AT319" t="s">
        <v>83</v>
      </c>
      <c r="AU319" t="s">
        <v>73</v>
      </c>
      <c r="AV319" t="s">
        <v>80</v>
      </c>
      <c r="AW319" t="s">
        <v>75</v>
      </c>
      <c r="AX319" t="s">
        <v>88</v>
      </c>
      <c r="AY319">
        <v>1000</v>
      </c>
    </row>
    <row r="320" spans="1:51" x14ac:dyDescent="0.2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4</v>
      </c>
      <c r="AD320" t="s">
        <v>85</v>
      </c>
      <c r="AE320" t="s">
        <v>82</v>
      </c>
      <c r="AF320" t="s">
        <v>77</v>
      </c>
      <c r="AG320" t="s">
        <v>73</v>
      </c>
      <c r="AH320" t="s">
        <v>78</v>
      </c>
      <c r="AI320" t="s">
        <v>79</v>
      </c>
      <c r="AJ320" t="s">
        <v>76</v>
      </c>
      <c r="AK320" t="s">
        <v>76</v>
      </c>
      <c r="AL320" t="s">
        <v>81</v>
      </c>
      <c r="AM320" t="s">
        <v>81</v>
      </c>
      <c r="AN320" t="s">
        <v>75</v>
      </c>
      <c r="AO320" t="s">
        <v>75</v>
      </c>
      <c r="AP320" t="s">
        <v>82</v>
      </c>
      <c r="AQ320" t="s">
        <v>82</v>
      </c>
      <c r="AR320" t="s">
        <v>73</v>
      </c>
      <c r="AS320" t="s">
        <v>82</v>
      </c>
      <c r="AT320" t="s">
        <v>83</v>
      </c>
      <c r="AU320" t="s">
        <v>73</v>
      </c>
      <c r="AV320" t="s">
        <v>76</v>
      </c>
      <c r="AW320" t="s">
        <v>91</v>
      </c>
      <c r="AX320" t="s">
        <v>88</v>
      </c>
      <c r="AY320">
        <v>1000</v>
      </c>
    </row>
    <row r="321" spans="1:51" x14ac:dyDescent="0.2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  <c r="AB321" t="s">
        <v>81</v>
      </c>
      <c r="AC321" t="s">
        <v>74</v>
      </c>
      <c r="AD321" t="s">
        <v>85</v>
      </c>
      <c r="AE321" t="s">
        <v>85</v>
      </c>
      <c r="AF321" t="s">
        <v>77</v>
      </c>
      <c r="AG321" t="s">
        <v>89</v>
      </c>
      <c r="AH321" t="s">
        <v>78</v>
      </c>
      <c r="AI321" t="s">
        <v>79</v>
      </c>
      <c r="AJ321" t="s">
        <v>87</v>
      </c>
      <c r="AK321" t="s">
        <v>76</v>
      </c>
      <c r="AL321" t="s">
        <v>81</v>
      </c>
      <c r="AM321" t="s">
        <v>79</v>
      </c>
      <c r="AN321" t="s">
        <v>75</v>
      </c>
      <c r="AO321" t="s">
        <v>75</v>
      </c>
      <c r="AP321" t="s">
        <v>82</v>
      </c>
      <c r="AQ321" t="s">
        <v>82</v>
      </c>
      <c r="AR321" t="s">
        <v>73</v>
      </c>
      <c r="AS321" t="s">
        <v>82</v>
      </c>
      <c r="AT321" t="s">
        <v>83</v>
      </c>
      <c r="AU321" t="s">
        <v>73</v>
      </c>
      <c r="AV321" t="s">
        <v>80</v>
      </c>
      <c r="AW321" t="s">
        <v>75</v>
      </c>
      <c r="AX321" t="s">
        <v>88</v>
      </c>
      <c r="AY321">
        <v>1000</v>
      </c>
    </row>
    <row r="322" spans="1:51" x14ac:dyDescent="0.2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  <c r="AB322" t="s">
        <v>81</v>
      </c>
      <c r="AC322" t="s">
        <v>74</v>
      </c>
      <c r="AD322" t="s">
        <v>78</v>
      </c>
      <c r="AE322" t="s">
        <v>82</v>
      </c>
      <c r="AF322" t="s">
        <v>77</v>
      </c>
      <c r="AG322" t="s">
        <v>86</v>
      </c>
      <c r="AH322" t="s">
        <v>78</v>
      </c>
      <c r="AI322" t="s">
        <v>82</v>
      </c>
      <c r="AJ322" t="s">
        <v>76</v>
      </c>
      <c r="AK322" t="s">
        <v>73</v>
      </c>
      <c r="AL322" t="s">
        <v>77</v>
      </c>
      <c r="AM322" t="s">
        <v>87</v>
      </c>
      <c r="AN322" t="s">
        <v>75</v>
      </c>
      <c r="AO322" t="s">
        <v>75</v>
      </c>
      <c r="AP322" t="s">
        <v>82</v>
      </c>
      <c r="AQ322" t="s">
        <v>82</v>
      </c>
      <c r="AR322" t="s">
        <v>73</v>
      </c>
      <c r="AS322" t="s">
        <v>82</v>
      </c>
      <c r="AT322" t="s">
        <v>83</v>
      </c>
      <c r="AU322" t="s">
        <v>73</v>
      </c>
      <c r="AV322" t="s">
        <v>76</v>
      </c>
      <c r="AW322" t="s">
        <v>91</v>
      </c>
      <c r="AX322" t="s">
        <v>92</v>
      </c>
      <c r="AY322">
        <v>1000</v>
      </c>
    </row>
    <row r="323" spans="1:51" x14ac:dyDescent="0.2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  <c r="AB323" t="s">
        <v>81</v>
      </c>
      <c r="AC323" t="s">
        <v>87</v>
      </c>
      <c r="AD323" t="s">
        <v>75</v>
      </c>
      <c r="AE323" t="s">
        <v>85</v>
      </c>
      <c r="AF323" t="s">
        <v>77</v>
      </c>
      <c r="AG323" t="s">
        <v>86</v>
      </c>
      <c r="AH323" t="s">
        <v>78</v>
      </c>
      <c r="AI323" t="s">
        <v>79</v>
      </c>
      <c r="AJ323" t="s">
        <v>87</v>
      </c>
      <c r="AK323" t="s">
        <v>88</v>
      </c>
      <c r="AL323" t="s">
        <v>81</v>
      </c>
      <c r="AM323" t="s">
        <v>79</v>
      </c>
      <c r="AN323" t="s">
        <v>75</v>
      </c>
      <c r="AO323" t="s">
        <v>75</v>
      </c>
      <c r="AP323" t="s">
        <v>82</v>
      </c>
      <c r="AQ323" t="s">
        <v>82</v>
      </c>
      <c r="AR323" t="s">
        <v>73</v>
      </c>
      <c r="AS323" t="s">
        <v>82</v>
      </c>
      <c r="AT323" t="s">
        <v>83</v>
      </c>
      <c r="AU323" t="s">
        <v>73</v>
      </c>
      <c r="AV323" t="s">
        <v>76</v>
      </c>
      <c r="AW323" t="s">
        <v>76</v>
      </c>
      <c r="AX323" t="s">
        <v>88</v>
      </c>
      <c r="AY323">
        <v>1000</v>
      </c>
    </row>
    <row r="324" spans="1:51" x14ac:dyDescent="0.2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  <c r="AB324" t="s">
        <v>73</v>
      </c>
      <c r="AC324" t="s">
        <v>74</v>
      </c>
      <c r="AD324" t="s">
        <v>85</v>
      </c>
      <c r="AE324" t="s">
        <v>82</v>
      </c>
      <c r="AF324" t="s">
        <v>77</v>
      </c>
      <c r="AG324" t="s">
        <v>73</v>
      </c>
      <c r="AH324" t="s">
        <v>78</v>
      </c>
      <c r="AI324" t="s">
        <v>79</v>
      </c>
      <c r="AJ324" t="s">
        <v>76</v>
      </c>
      <c r="AK324" t="s">
        <v>80</v>
      </c>
      <c r="AL324" t="s">
        <v>81</v>
      </c>
      <c r="AM324" t="s">
        <v>81</v>
      </c>
      <c r="AN324" t="s">
        <v>75</v>
      </c>
      <c r="AO324" t="s">
        <v>75</v>
      </c>
      <c r="AP324" t="s">
        <v>82</v>
      </c>
      <c r="AQ324" t="s">
        <v>82</v>
      </c>
      <c r="AR324" t="s">
        <v>73</v>
      </c>
      <c r="AS324" t="s">
        <v>82</v>
      </c>
      <c r="AT324" t="s">
        <v>83</v>
      </c>
      <c r="AU324" t="s">
        <v>73</v>
      </c>
      <c r="AV324" t="s">
        <v>80</v>
      </c>
      <c r="AW324" t="s">
        <v>91</v>
      </c>
      <c r="AX324" t="s">
        <v>84</v>
      </c>
      <c r="AY324">
        <v>1000</v>
      </c>
    </row>
    <row r="325" spans="1:51" x14ac:dyDescent="0.2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  <c r="AB325" t="s">
        <v>81</v>
      </c>
      <c r="AC325" t="s">
        <v>74</v>
      </c>
      <c r="AD325" t="s">
        <v>75</v>
      </c>
      <c r="AE325" t="s">
        <v>85</v>
      </c>
      <c r="AF325" t="s">
        <v>77</v>
      </c>
      <c r="AG325" t="s">
        <v>86</v>
      </c>
      <c r="AH325" t="s">
        <v>78</v>
      </c>
      <c r="AI325" t="s">
        <v>82</v>
      </c>
      <c r="AJ325" t="s">
        <v>76</v>
      </c>
      <c r="AK325" t="s">
        <v>82</v>
      </c>
      <c r="AL325" t="s">
        <v>77</v>
      </c>
      <c r="AM325" t="s">
        <v>87</v>
      </c>
      <c r="AN325" t="s">
        <v>75</v>
      </c>
      <c r="AO325" t="s">
        <v>75</v>
      </c>
      <c r="AP325" t="s">
        <v>82</v>
      </c>
      <c r="AQ325" t="s">
        <v>82</v>
      </c>
      <c r="AR325" t="s">
        <v>73</v>
      </c>
      <c r="AS325" t="s">
        <v>82</v>
      </c>
      <c r="AT325" t="s">
        <v>83</v>
      </c>
      <c r="AU325" t="s">
        <v>73</v>
      </c>
      <c r="AV325" t="s">
        <v>76</v>
      </c>
      <c r="AW325" t="s">
        <v>91</v>
      </c>
      <c r="AX325" t="s">
        <v>92</v>
      </c>
      <c r="AY325">
        <v>1000</v>
      </c>
    </row>
    <row r="326" spans="1:51" x14ac:dyDescent="0.2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  <c r="AB326" t="s">
        <v>81</v>
      </c>
      <c r="AC326" t="s">
        <v>74</v>
      </c>
      <c r="AD326" t="s">
        <v>85</v>
      </c>
      <c r="AE326" t="s">
        <v>82</v>
      </c>
      <c r="AF326" t="s">
        <v>77</v>
      </c>
      <c r="AG326" t="s">
        <v>86</v>
      </c>
      <c r="AH326" t="s">
        <v>78</v>
      </c>
      <c r="AI326" t="s">
        <v>79</v>
      </c>
      <c r="AJ326" t="s">
        <v>87</v>
      </c>
      <c r="AK326" t="s">
        <v>80</v>
      </c>
      <c r="AL326" t="s">
        <v>81</v>
      </c>
      <c r="AM326" t="s">
        <v>79</v>
      </c>
      <c r="AN326" t="s">
        <v>75</v>
      </c>
      <c r="AO326" t="s">
        <v>75</v>
      </c>
      <c r="AP326" t="s">
        <v>82</v>
      </c>
      <c r="AQ326" t="s">
        <v>82</v>
      </c>
      <c r="AR326" t="s">
        <v>73</v>
      </c>
      <c r="AS326" t="s">
        <v>82</v>
      </c>
      <c r="AT326" t="s">
        <v>83</v>
      </c>
      <c r="AU326" t="s">
        <v>73</v>
      </c>
      <c r="AV326" t="s">
        <v>80</v>
      </c>
      <c r="AW326" t="s">
        <v>76</v>
      </c>
      <c r="AX326" t="s">
        <v>90</v>
      </c>
      <c r="AY326">
        <v>1200</v>
      </c>
    </row>
    <row r="327" spans="1:51" x14ac:dyDescent="0.2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  <c r="AB327" t="s">
        <v>81</v>
      </c>
      <c r="AC327" t="s">
        <v>74</v>
      </c>
      <c r="AD327" t="s">
        <v>78</v>
      </c>
      <c r="AE327" t="s">
        <v>82</v>
      </c>
      <c r="AF327" t="s">
        <v>77</v>
      </c>
      <c r="AG327" t="s">
        <v>89</v>
      </c>
      <c r="AH327" t="s">
        <v>78</v>
      </c>
      <c r="AI327" t="s">
        <v>82</v>
      </c>
      <c r="AJ327" t="s">
        <v>76</v>
      </c>
      <c r="AK327" t="s">
        <v>76</v>
      </c>
      <c r="AL327" t="s">
        <v>77</v>
      </c>
      <c r="AM327" t="s">
        <v>87</v>
      </c>
      <c r="AN327" t="s">
        <v>75</v>
      </c>
      <c r="AO327" t="s">
        <v>75</v>
      </c>
      <c r="AP327" t="s">
        <v>82</v>
      </c>
      <c r="AQ327" t="s">
        <v>82</v>
      </c>
      <c r="AR327" t="s">
        <v>73</v>
      </c>
      <c r="AS327" t="s">
        <v>82</v>
      </c>
      <c r="AT327" t="s">
        <v>83</v>
      </c>
      <c r="AU327" t="s">
        <v>73</v>
      </c>
      <c r="AV327" t="s">
        <v>76</v>
      </c>
      <c r="AW327" t="s">
        <v>91</v>
      </c>
      <c r="AX327" t="s">
        <v>92</v>
      </c>
      <c r="AY327">
        <v>1300</v>
      </c>
    </row>
    <row r="328" spans="1:51" x14ac:dyDescent="0.2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  <c r="AB328" t="s">
        <v>81</v>
      </c>
      <c r="AC328" t="s">
        <v>78</v>
      </c>
      <c r="AD328" t="s">
        <v>75</v>
      </c>
      <c r="AE328" t="s">
        <v>82</v>
      </c>
      <c r="AF328" t="s">
        <v>77</v>
      </c>
      <c r="AG328" t="s">
        <v>89</v>
      </c>
      <c r="AH328" t="s">
        <v>78</v>
      </c>
      <c r="AI328" t="s">
        <v>82</v>
      </c>
      <c r="AJ328" t="s">
        <v>76</v>
      </c>
      <c r="AK328" t="s">
        <v>82</v>
      </c>
      <c r="AL328" t="s">
        <v>77</v>
      </c>
      <c r="AM328" t="s">
        <v>87</v>
      </c>
      <c r="AN328" t="s">
        <v>75</v>
      </c>
      <c r="AO328" t="s">
        <v>75</v>
      </c>
      <c r="AP328" t="s">
        <v>82</v>
      </c>
      <c r="AQ328" t="s">
        <v>82</v>
      </c>
      <c r="AR328" t="s">
        <v>73</v>
      </c>
      <c r="AS328" t="s">
        <v>82</v>
      </c>
      <c r="AT328" t="s">
        <v>83</v>
      </c>
      <c r="AU328" t="s">
        <v>73</v>
      </c>
      <c r="AV328" t="s">
        <v>76</v>
      </c>
      <c r="AW328" t="s">
        <v>91</v>
      </c>
      <c r="AX328" t="s">
        <v>92</v>
      </c>
      <c r="AY328">
        <v>2500</v>
      </c>
    </row>
    <row r="329" spans="1:51" x14ac:dyDescent="0.2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  <c r="AB329" t="s">
        <v>81</v>
      </c>
      <c r="AC329" t="s">
        <v>74</v>
      </c>
      <c r="AD329" t="s">
        <v>85</v>
      </c>
      <c r="AE329" t="s">
        <v>85</v>
      </c>
      <c r="AF329" t="s">
        <v>77</v>
      </c>
      <c r="AG329" t="s">
        <v>89</v>
      </c>
      <c r="AH329" t="s">
        <v>78</v>
      </c>
      <c r="AI329" t="s">
        <v>79</v>
      </c>
      <c r="AJ329" t="s">
        <v>87</v>
      </c>
      <c r="AK329" t="s">
        <v>80</v>
      </c>
      <c r="AL329" t="s">
        <v>81</v>
      </c>
      <c r="AM329" t="s">
        <v>79</v>
      </c>
      <c r="AN329" t="s">
        <v>75</v>
      </c>
      <c r="AO329" t="s">
        <v>75</v>
      </c>
      <c r="AP329" t="s">
        <v>82</v>
      </c>
      <c r="AQ329" t="s">
        <v>82</v>
      </c>
      <c r="AR329" t="s">
        <v>73</v>
      </c>
      <c r="AS329" t="s">
        <v>82</v>
      </c>
      <c r="AT329" t="s">
        <v>83</v>
      </c>
      <c r="AU329" t="s">
        <v>73</v>
      </c>
      <c r="AV329" t="s">
        <v>76</v>
      </c>
      <c r="AW329" t="s">
        <v>75</v>
      </c>
      <c r="AX329" t="s">
        <v>90</v>
      </c>
      <c r="AY329">
        <v>1000</v>
      </c>
    </row>
    <row r="330" spans="1:51" x14ac:dyDescent="0.2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  <c r="AB330" t="s">
        <v>81</v>
      </c>
      <c r="AC330" t="s">
        <v>78</v>
      </c>
      <c r="AD330" t="s">
        <v>78</v>
      </c>
      <c r="AE330" t="s">
        <v>85</v>
      </c>
      <c r="AF330" t="s">
        <v>77</v>
      </c>
      <c r="AG330" t="s">
        <v>86</v>
      </c>
      <c r="AH330" t="s">
        <v>78</v>
      </c>
      <c r="AI330" t="s">
        <v>82</v>
      </c>
      <c r="AJ330" t="s">
        <v>76</v>
      </c>
      <c r="AK330" t="s">
        <v>82</v>
      </c>
      <c r="AL330" t="s">
        <v>77</v>
      </c>
      <c r="AM330" t="s">
        <v>87</v>
      </c>
      <c r="AN330" t="s">
        <v>75</v>
      </c>
      <c r="AO330" t="s">
        <v>75</v>
      </c>
      <c r="AP330" t="s">
        <v>82</v>
      </c>
      <c r="AQ330" t="s">
        <v>82</v>
      </c>
      <c r="AR330" t="s">
        <v>73</v>
      </c>
      <c r="AS330" t="s">
        <v>82</v>
      </c>
      <c r="AT330" t="s">
        <v>83</v>
      </c>
      <c r="AU330" t="s">
        <v>73</v>
      </c>
      <c r="AV330" t="s">
        <v>84</v>
      </c>
      <c r="AW330" t="s">
        <v>91</v>
      </c>
      <c r="AX330" t="s">
        <v>92</v>
      </c>
      <c r="AY330">
        <v>1000</v>
      </c>
    </row>
    <row r="331" spans="1:51" x14ac:dyDescent="0.2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  <c r="AB331" t="s">
        <v>81</v>
      </c>
      <c r="AC331" t="s">
        <v>74</v>
      </c>
      <c r="AD331" t="s">
        <v>75</v>
      </c>
      <c r="AE331" t="s">
        <v>82</v>
      </c>
      <c r="AF331" t="s">
        <v>77</v>
      </c>
      <c r="AG331" t="s">
        <v>86</v>
      </c>
      <c r="AH331" t="s">
        <v>78</v>
      </c>
      <c r="AI331" t="s">
        <v>79</v>
      </c>
      <c r="AJ331" t="s">
        <v>87</v>
      </c>
      <c r="AK331" t="s">
        <v>82</v>
      </c>
      <c r="AL331" t="s">
        <v>81</v>
      </c>
      <c r="AM331" t="s">
        <v>79</v>
      </c>
      <c r="AN331" t="s">
        <v>75</v>
      </c>
      <c r="AO331" t="s">
        <v>75</v>
      </c>
      <c r="AP331" t="s">
        <v>82</v>
      </c>
      <c r="AQ331" t="s">
        <v>82</v>
      </c>
      <c r="AR331" t="s">
        <v>73</v>
      </c>
      <c r="AS331" t="s">
        <v>82</v>
      </c>
      <c r="AT331" t="s">
        <v>83</v>
      </c>
      <c r="AU331" t="s">
        <v>73</v>
      </c>
      <c r="AV331" t="s">
        <v>80</v>
      </c>
      <c r="AW331" t="s">
        <v>75</v>
      </c>
      <c r="AX331" t="s">
        <v>88</v>
      </c>
      <c r="AY331">
        <v>1000</v>
      </c>
    </row>
    <row r="332" spans="1:51" x14ac:dyDescent="0.2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  <c r="AB332" t="s">
        <v>81</v>
      </c>
      <c r="AC332" t="s">
        <v>87</v>
      </c>
      <c r="AD332" t="s">
        <v>85</v>
      </c>
      <c r="AE332" t="s">
        <v>85</v>
      </c>
      <c r="AF332" t="s">
        <v>77</v>
      </c>
      <c r="AG332" t="s">
        <v>86</v>
      </c>
      <c r="AH332" t="s">
        <v>78</v>
      </c>
      <c r="AI332" t="s">
        <v>79</v>
      </c>
      <c r="AJ332" t="s">
        <v>87</v>
      </c>
      <c r="AK332" t="s">
        <v>76</v>
      </c>
      <c r="AL332" t="s">
        <v>81</v>
      </c>
      <c r="AM332" t="s">
        <v>79</v>
      </c>
      <c r="AN332" t="s">
        <v>75</v>
      </c>
      <c r="AO332" t="s">
        <v>75</v>
      </c>
      <c r="AP332" t="s">
        <v>82</v>
      </c>
      <c r="AQ332" t="s">
        <v>82</v>
      </c>
      <c r="AR332" t="s">
        <v>73</v>
      </c>
      <c r="AS332" t="s">
        <v>82</v>
      </c>
      <c r="AT332" t="s">
        <v>83</v>
      </c>
      <c r="AU332" t="s">
        <v>73</v>
      </c>
      <c r="AV332" t="s">
        <v>80</v>
      </c>
      <c r="AW332" t="s">
        <v>75</v>
      </c>
      <c r="AX332" t="s">
        <v>90</v>
      </c>
      <c r="AY332">
        <v>1200</v>
      </c>
    </row>
    <row r="333" spans="1:51" x14ac:dyDescent="0.2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  <c r="AB333" t="s">
        <v>81</v>
      </c>
      <c r="AC333" t="s">
        <v>74</v>
      </c>
      <c r="AD333" t="s">
        <v>85</v>
      </c>
      <c r="AE333" t="s">
        <v>76</v>
      </c>
      <c r="AF333" t="s">
        <v>77</v>
      </c>
      <c r="AG333" t="s">
        <v>89</v>
      </c>
      <c r="AH333" t="s">
        <v>78</v>
      </c>
      <c r="AI333" t="s">
        <v>79</v>
      </c>
      <c r="AJ333" t="s">
        <v>87</v>
      </c>
      <c r="AK333" t="s">
        <v>73</v>
      </c>
      <c r="AL333" t="s">
        <v>81</v>
      </c>
      <c r="AM333" t="s">
        <v>93</v>
      </c>
      <c r="AN333" t="s">
        <v>75</v>
      </c>
      <c r="AO333" t="s">
        <v>85</v>
      </c>
      <c r="AP333" t="s">
        <v>82</v>
      </c>
      <c r="AQ333" t="s">
        <v>82</v>
      </c>
      <c r="AR333" t="s">
        <v>73</v>
      </c>
      <c r="AS333" t="s">
        <v>82</v>
      </c>
      <c r="AT333" t="s">
        <v>83</v>
      </c>
      <c r="AU333" t="s">
        <v>73</v>
      </c>
      <c r="AV333" t="s">
        <v>76</v>
      </c>
      <c r="AW333" t="s">
        <v>75</v>
      </c>
      <c r="AX333" t="s">
        <v>73</v>
      </c>
      <c r="AY333">
        <v>1300</v>
      </c>
    </row>
    <row r="334" spans="1:51" x14ac:dyDescent="0.2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  <c r="AB334" t="s">
        <v>81</v>
      </c>
      <c r="AC334" t="s">
        <v>87</v>
      </c>
      <c r="AD334" t="s">
        <v>85</v>
      </c>
      <c r="AE334" t="s">
        <v>82</v>
      </c>
      <c r="AF334" t="s">
        <v>77</v>
      </c>
      <c r="AG334" t="s">
        <v>89</v>
      </c>
      <c r="AH334" t="s">
        <v>78</v>
      </c>
      <c r="AI334" t="s">
        <v>79</v>
      </c>
      <c r="AJ334" t="s">
        <v>87</v>
      </c>
      <c r="AK334" t="s">
        <v>80</v>
      </c>
      <c r="AL334" t="s">
        <v>81</v>
      </c>
      <c r="AM334" t="s">
        <v>79</v>
      </c>
      <c r="AN334" t="s">
        <v>75</v>
      </c>
      <c r="AO334" t="s">
        <v>75</v>
      </c>
      <c r="AP334" t="s">
        <v>82</v>
      </c>
      <c r="AQ334" t="s">
        <v>82</v>
      </c>
      <c r="AR334" t="s">
        <v>73</v>
      </c>
      <c r="AS334" t="s">
        <v>82</v>
      </c>
      <c r="AT334" t="s">
        <v>83</v>
      </c>
      <c r="AU334" t="s">
        <v>73</v>
      </c>
      <c r="AV334" t="s">
        <v>80</v>
      </c>
      <c r="AW334" t="s">
        <v>76</v>
      </c>
      <c r="AX334" t="s">
        <v>88</v>
      </c>
      <c r="AY334">
        <v>2500</v>
      </c>
    </row>
    <row r="335" spans="1:51" x14ac:dyDescent="0.2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  <c r="AB335" t="s">
        <v>81</v>
      </c>
      <c r="AC335" t="s">
        <v>74</v>
      </c>
      <c r="AD335" t="s">
        <v>75</v>
      </c>
      <c r="AE335" t="s">
        <v>85</v>
      </c>
      <c r="AF335" t="s">
        <v>77</v>
      </c>
      <c r="AG335" t="s">
        <v>86</v>
      </c>
      <c r="AH335" t="s">
        <v>78</v>
      </c>
      <c r="AI335" t="s">
        <v>79</v>
      </c>
      <c r="AJ335" t="s">
        <v>87</v>
      </c>
      <c r="AK335" t="s">
        <v>76</v>
      </c>
      <c r="AL335" t="s">
        <v>81</v>
      </c>
      <c r="AM335" t="s">
        <v>79</v>
      </c>
      <c r="AN335" t="s">
        <v>75</v>
      </c>
      <c r="AO335" t="s">
        <v>75</v>
      </c>
      <c r="AP335" t="s">
        <v>82</v>
      </c>
      <c r="AQ335" t="s">
        <v>82</v>
      </c>
      <c r="AR335" t="s">
        <v>73</v>
      </c>
      <c r="AS335" t="s">
        <v>82</v>
      </c>
      <c r="AT335" t="s">
        <v>83</v>
      </c>
      <c r="AU335" t="s">
        <v>73</v>
      </c>
      <c r="AV335" t="s">
        <v>76</v>
      </c>
      <c r="AW335" t="s">
        <v>75</v>
      </c>
      <c r="AX335" t="s">
        <v>90</v>
      </c>
      <c r="AY335">
        <v>0</v>
      </c>
    </row>
    <row r="336" spans="1:51" x14ac:dyDescent="0.2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  <c r="AB336" t="s">
        <v>73</v>
      </c>
      <c r="AC336" t="s">
        <v>74</v>
      </c>
      <c r="AD336" t="s">
        <v>85</v>
      </c>
      <c r="AE336" t="s">
        <v>76</v>
      </c>
      <c r="AF336" t="s">
        <v>77</v>
      </c>
      <c r="AG336" t="s">
        <v>73</v>
      </c>
      <c r="AH336" t="s">
        <v>78</v>
      </c>
      <c r="AI336" t="s">
        <v>79</v>
      </c>
      <c r="AJ336" t="s">
        <v>76</v>
      </c>
      <c r="AK336" t="s">
        <v>76</v>
      </c>
      <c r="AL336" t="s">
        <v>81</v>
      </c>
      <c r="AM336" t="s">
        <v>81</v>
      </c>
      <c r="AN336" t="s">
        <v>75</v>
      </c>
      <c r="AO336" t="s">
        <v>75</v>
      </c>
      <c r="AP336" t="s">
        <v>82</v>
      </c>
      <c r="AQ336" t="s">
        <v>82</v>
      </c>
      <c r="AR336" t="s">
        <v>73</v>
      </c>
      <c r="AS336" t="s">
        <v>82</v>
      </c>
      <c r="AT336" t="s">
        <v>83</v>
      </c>
      <c r="AU336" t="s">
        <v>73</v>
      </c>
      <c r="AV336" t="s">
        <v>76</v>
      </c>
      <c r="AW336" t="s">
        <v>91</v>
      </c>
      <c r="AX336" t="s">
        <v>84</v>
      </c>
      <c r="AY336">
        <v>1000</v>
      </c>
    </row>
    <row r="337" spans="1:51" x14ac:dyDescent="0.2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  <c r="AB337" t="s">
        <v>81</v>
      </c>
      <c r="AC337" t="s">
        <v>87</v>
      </c>
      <c r="AD337" t="s">
        <v>75</v>
      </c>
      <c r="AE337" t="s">
        <v>85</v>
      </c>
      <c r="AF337" t="s">
        <v>77</v>
      </c>
      <c r="AG337" t="s">
        <v>89</v>
      </c>
      <c r="AH337" t="s">
        <v>78</v>
      </c>
      <c r="AI337" t="s">
        <v>79</v>
      </c>
      <c r="AJ337" t="s">
        <v>87</v>
      </c>
      <c r="AK337" t="s">
        <v>82</v>
      </c>
      <c r="AL337" t="s">
        <v>81</v>
      </c>
      <c r="AM337" t="s">
        <v>79</v>
      </c>
      <c r="AN337" t="s">
        <v>75</v>
      </c>
      <c r="AO337" t="s">
        <v>75</v>
      </c>
      <c r="AP337" t="s">
        <v>82</v>
      </c>
      <c r="AQ337" t="s">
        <v>82</v>
      </c>
      <c r="AR337" t="s">
        <v>73</v>
      </c>
      <c r="AS337" t="s">
        <v>82</v>
      </c>
      <c r="AT337" t="s">
        <v>83</v>
      </c>
      <c r="AU337" t="s">
        <v>73</v>
      </c>
      <c r="AV337" t="s">
        <v>80</v>
      </c>
      <c r="AW337" t="s">
        <v>76</v>
      </c>
      <c r="AX337" t="s">
        <v>88</v>
      </c>
      <c r="AY337">
        <v>1000</v>
      </c>
    </row>
    <row r="338" spans="1:51" x14ac:dyDescent="0.2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  <c r="AB338" t="s">
        <v>81</v>
      </c>
      <c r="AC338" t="s">
        <v>87</v>
      </c>
      <c r="AD338" t="s">
        <v>85</v>
      </c>
      <c r="AE338" t="s">
        <v>82</v>
      </c>
      <c r="AF338" t="s">
        <v>77</v>
      </c>
      <c r="AG338" t="s">
        <v>86</v>
      </c>
      <c r="AH338" t="s">
        <v>78</v>
      </c>
      <c r="AI338" t="s">
        <v>79</v>
      </c>
      <c r="AJ338" t="s">
        <v>87</v>
      </c>
      <c r="AK338" t="s">
        <v>88</v>
      </c>
      <c r="AL338" t="s">
        <v>81</v>
      </c>
      <c r="AM338" t="s">
        <v>79</v>
      </c>
      <c r="AN338" t="s">
        <v>75</v>
      </c>
      <c r="AO338" t="s">
        <v>75</v>
      </c>
      <c r="AP338" t="s">
        <v>82</v>
      </c>
      <c r="AQ338" t="s">
        <v>82</v>
      </c>
      <c r="AR338" t="s">
        <v>73</v>
      </c>
      <c r="AS338" t="s">
        <v>82</v>
      </c>
      <c r="AT338" t="s">
        <v>83</v>
      </c>
      <c r="AU338" t="s">
        <v>73</v>
      </c>
      <c r="AV338" t="s">
        <v>80</v>
      </c>
      <c r="AW338" t="s">
        <v>76</v>
      </c>
      <c r="AX338" t="s">
        <v>88</v>
      </c>
      <c r="AY338">
        <v>1000</v>
      </c>
    </row>
    <row r="339" spans="1:51" x14ac:dyDescent="0.2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  <c r="AB339" t="s">
        <v>73</v>
      </c>
      <c r="AC339" t="s">
        <v>74</v>
      </c>
      <c r="AD339" t="s">
        <v>85</v>
      </c>
      <c r="AE339" t="s">
        <v>76</v>
      </c>
      <c r="AF339" t="s">
        <v>77</v>
      </c>
      <c r="AG339" t="s">
        <v>73</v>
      </c>
      <c r="AH339" t="s">
        <v>78</v>
      </c>
      <c r="AI339" t="s">
        <v>79</v>
      </c>
      <c r="AJ339" t="s">
        <v>76</v>
      </c>
      <c r="AK339" t="s">
        <v>82</v>
      </c>
      <c r="AL339" t="s">
        <v>81</v>
      </c>
      <c r="AM339" t="s">
        <v>81</v>
      </c>
      <c r="AN339" t="s">
        <v>75</v>
      </c>
      <c r="AO339" t="s">
        <v>75</v>
      </c>
      <c r="AP339" t="s">
        <v>82</v>
      </c>
      <c r="AQ339" t="s">
        <v>82</v>
      </c>
      <c r="AR339" t="s">
        <v>73</v>
      </c>
      <c r="AS339" t="s">
        <v>82</v>
      </c>
      <c r="AT339" t="s">
        <v>83</v>
      </c>
      <c r="AU339" t="s">
        <v>73</v>
      </c>
      <c r="AV339" t="s">
        <v>80</v>
      </c>
      <c r="AW339" t="s">
        <v>91</v>
      </c>
      <c r="AX339" t="s">
        <v>84</v>
      </c>
      <c r="AY339">
        <v>1200</v>
      </c>
    </row>
    <row r="340" spans="1:51" x14ac:dyDescent="0.2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  <c r="AB340" t="s">
        <v>81</v>
      </c>
      <c r="AC340" t="s">
        <v>87</v>
      </c>
      <c r="AD340" t="s">
        <v>75</v>
      </c>
      <c r="AE340" t="s">
        <v>82</v>
      </c>
      <c r="AF340" t="s">
        <v>77</v>
      </c>
      <c r="AG340" t="s">
        <v>89</v>
      </c>
      <c r="AH340" t="s">
        <v>78</v>
      </c>
      <c r="AI340" t="s">
        <v>79</v>
      </c>
      <c r="AJ340" t="s">
        <v>87</v>
      </c>
      <c r="AK340" t="s">
        <v>76</v>
      </c>
      <c r="AL340" t="s">
        <v>81</v>
      </c>
      <c r="AM340" t="s">
        <v>79</v>
      </c>
      <c r="AN340" t="s">
        <v>75</v>
      </c>
      <c r="AO340" t="s">
        <v>75</v>
      </c>
      <c r="AP340" t="s">
        <v>82</v>
      </c>
      <c r="AQ340" t="s">
        <v>82</v>
      </c>
      <c r="AR340" t="s">
        <v>73</v>
      </c>
      <c r="AS340" t="s">
        <v>82</v>
      </c>
      <c r="AT340" t="s">
        <v>83</v>
      </c>
      <c r="AU340" t="s">
        <v>73</v>
      </c>
      <c r="AV340" t="s">
        <v>80</v>
      </c>
      <c r="AW340" t="s">
        <v>75</v>
      </c>
      <c r="AX340" t="s">
        <v>90</v>
      </c>
      <c r="AY340">
        <v>1300</v>
      </c>
    </row>
    <row r="341" spans="1:51" x14ac:dyDescent="0.2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  <c r="AB341" t="s">
        <v>81</v>
      </c>
      <c r="AC341" t="s">
        <v>87</v>
      </c>
      <c r="AD341" t="s">
        <v>85</v>
      </c>
      <c r="AE341" t="s">
        <v>85</v>
      </c>
      <c r="AF341" t="s">
        <v>77</v>
      </c>
      <c r="AG341" t="s">
        <v>89</v>
      </c>
      <c r="AH341" t="s">
        <v>78</v>
      </c>
      <c r="AI341" t="s">
        <v>79</v>
      </c>
      <c r="AJ341" t="s">
        <v>87</v>
      </c>
      <c r="AK341" t="s">
        <v>82</v>
      </c>
      <c r="AL341" t="s">
        <v>81</v>
      </c>
      <c r="AM341" t="s">
        <v>79</v>
      </c>
      <c r="AN341" t="s">
        <v>75</v>
      </c>
      <c r="AO341" t="s">
        <v>75</v>
      </c>
      <c r="AP341" t="s">
        <v>82</v>
      </c>
      <c r="AQ341" t="s">
        <v>82</v>
      </c>
      <c r="AR341" t="s">
        <v>73</v>
      </c>
      <c r="AS341" t="s">
        <v>82</v>
      </c>
      <c r="AT341" t="s">
        <v>83</v>
      </c>
      <c r="AU341" t="s">
        <v>73</v>
      </c>
      <c r="AV341" t="s">
        <v>76</v>
      </c>
      <c r="AW341" t="s">
        <v>76</v>
      </c>
      <c r="AX341" t="s">
        <v>90</v>
      </c>
      <c r="AY341">
        <v>2500</v>
      </c>
    </row>
    <row r="342" spans="1:51" x14ac:dyDescent="0.2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  <c r="AB342" t="s">
        <v>81</v>
      </c>
      <c r="AC342" t="s">
        <v>87</v>
      </c>
      <c r="AD342" t="s">
        <v>85</v>
      </c>
      <c r="AE342" t="s">
        <v>85</v>
      </c>
      <c r="AF342" t="s">
        <v>77</v>
      </c>
      <c r="AG342" t="s">
        <v>86</v>
      </c>
      <c r="AH342" t="s">
        <v>78</v>
      </c>
      <c r="AI342" t="s">
        <v>79</v>
      </c>
      <c r="AJ342" t="s">
        <v>87</v>
      </c>
      <c r="AK342" t="s">
        <v>76</v>
      </c>
      <c r="AL342" t="s">
        <v>81</v>
      </c>
      <c r="AM342" t="s">
        <v>79</v>
      </c>
      <c r="AN342" t="s">
        <v>75</v>
      </c>
      <c r="AO342" t="s">
        <v>75</v>
      </c>
      <c r="AP342" t="s">
        <v>82</v>
      </c>
      <c r="AQ342" t="s">
        <v>82</v>
      </c>
      <c r="AR342" t="s">
        <v>73</v>
      </c>
      <c r="AS342" t="s">
        <v>82</v>
      </c>
      <c r="AT342" t="s">
        <v>83</v>
      </c>
      <c r="AU342" t="s">
        <v>73</v>
      </c>
      <c r="AV342" t="s">
        <v>80</v>
      </c>
      <c r="AW342" t="s">
        <v>75</v>
      </c>
      <c r="AX342" t="s">
        <v>88</v>
      </c>
      <c r="AY342">
        <v>450</v>
      </c>
    </row>
    <row r="343" spans="1:51" x14ac:dyDescent="0.2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  <c r="AB343" t="s">
        <v>81</v>
      </c>
      <c r="AC343" t="s">
        <v>74</v>
      </c>
      <c r="AD343" t="s">
        <v>85</v>
      </c>
      <c r="AE343" t="s">
        <v>82</v>
      </c>
      <c r="AF343" t="s">
        <v>77</v>
      </c>
      <c r="AG343" t="s">
        <v>89</v>
      </c>
      <c r="AH343" t="s">
        <v>78</v>
      </c>
      <c r="AI343" t="s">
        <v>79</v>
      </c>
      <c r="AJ343" t="s">
        <v>87</v>
      </c>
      <c r="AK343" t="s">
        <v>88</v>
      </c>
      <c r="AL343" t="s">
        <v>81</v>
      </c>
      <c r="AM343" t="s">
        <v>79</v>
      </c>
      <c r="AN343" t="s">
        <v>75</v>
      </c>
      <c r="AO343" t="s">
        <v>75</v>
      </c>
      <c r="AP343" t="s">
        <v>82</v>
      </c>
      <c r="AQ343" t="s">
        <v>82</v>
      </c>
      <c r="AR343" t="s">
        <v>73</v>
      </c>
      <c r="AS343" t="s">
        <v>82</v>
      </c>
      <c r="AT343" t="s">
        <v>83</v>
      </c>
      <c r="AU343" t="s">
        <v>73</v>
      </c>
      <c r="AV343" t="s">
        <v>76</v>
      </c>
      <c r="AW343" t="s">
        <v>76</v>
      </c>
      <c r="AX343" t="s">
        <v>88</v>
      </c>
      <c r="AY343">
        <v>1000</v>
      </c>
    </row>
    <row r="344" spans="1:51" x14ac:dyDescent="0.2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  <c r="AB344" t="s">
        <v>81</v>
      </c>
      <c r="AC344" t="s">
        <v>74</v>
      </c>
      <c r="AD344" t="s">
        <v>78</v>
      </c>
      <c r="AE344" t="s">
        <v>76</v>
      </c>
      <c r="AF344" t="s">
        <v>77</v>
      </c>
      <c r="AG344" t="s">
        <v>76</v>
      </c>
      <c r="AH344" t="s">
        <v>78</v>
      </c>
      <c r="AI344" t="s">
        <v>79</v>
      </c>
      <c r="AJ344" t="s">
        <v>87</v>
      </c>
      <c r="AK344" t="s">
        <v>73</v>
      </c>
      <c r="AL344" t="s">
        <v>77</v>
      </c>
      <c r="AM344" t="s">
        <v>87</v>
      </c>
      <c r="AN344" t="s">
        <v>75</v>
      </c>
      <c r="AO344" t="s">
        <v>75</v>
      </c>
      <c r="AP344" t="s">
        <v>73</v>
      </c>
      <c r="AQ344" t="s">
        <v>82</v>
      </c>
      <c r="AR344" t="s">
        <v>73</v>
      </c>
      <c r="AS344" t="s">
        <v>82</v>
      </c>
      <c r="AT344" t="s">
        <v>83</v>
      </c>
      <c r="AU344" t="s">
        <v>73</v>
      </c>
      <c r="AV344" t="s">
        <v>80</v>
      </c>
      <c r="AW344" t="s">
        <v>85</v>
      </c>
      <c r="AX344" t="s">
        <v>92</v>
      </c>
      <c r="AY344">
        <v>1000</v>
      </c>
    </row>
    <row r="345" spans="1:51" x14ac:dyDescent="0.2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  <c r="AB345" t="s">
        <v>81</v>
      </c>
      <c r="AC345" t="s">
        <v>74</v>
      </c>
      <c r="AD345" t="s">
        <v>85</v>
      </c>
      <c r="AE345" t="s">
        <v>76</v>
      </c>
      <c r="AF345" t="s">
        <v>77</v>
      </c>
      <c r="AG345" t="s">
        <v>86</v>
      </c>
      <c r="AH345" t="s">
        <v>78</v>
      </c>
      <c r="AI345" t="s">
        <v>79</v>
      </c>
      <c r="AJ345" t="s">
        <v>87</v>
      </c>
      <c r="AK345" t="s">
        <v>82</v>
      </c>
      <c r="AL345" t="s">
        <v>81</v>
      </c>
      <c r="AM345" t="s">
        <v>93</v>
      </c>
      <c r="AN345" t="s">
        <v>75</v>
      </c>
      <c r="AO345" t="s">
        <v>85</v>
      </c>
      <c r="AP345" t="s">
        <v>82</v>
      </c>
      <c r="AQ345" t="s">
        <v>82</v>
      </c>
      <c r="AR345" t="s">
        <v>73</v>
      </c>
      <c r="AS345" t="s">
        <v>82</v>
      </c>
      <c r="AT345" t="s">
        <v>83</v>
      </c>
      <c r="AU345" t="s">
        <v>73</v>
      </c>
      <c r="AV345" t="s">
        <v>80</v>
      </c>
      <c r="AW345" t="s">
        <v>85</v>
      </c>
      <c r="AX345" t="s">
        <v>88</v>
      </c>
      <c r="AY345">
        <v>1000</v>
      </c>
    </row>
    <row r="346" spans="1:51" x14ac:dyDescent="0.2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  <c r="AB346" t="s">
        <v>81</v>
      </c>
      <c r="AC346" t="s">
        <v>87</v>
      </c>
      <c r="AD346" t="s">
        <v>75</v>
      </c>
      <c r="AE346" t="s">
        <v>85</v>
      </c>
      <c r="AF346" t="s">
        <v>77</v>
      </c>
      <c r="AG346" t="s">
        <v>89</v>
      </c>
      <c r="AH346" t="s">
        <v>78</v>
      </c>
      <c r="AI346" t="s">
        <v>79</v>
      </c>
      <c r="AJ346" t="s">
        <v>87</v>
      </c>
      <c r="AK346" t="s">
        <v>76</v>
      </c>
      <c r="AL346" t="s">
        <v>81</v>
      </c>
      <c r="AM346" t="s">
        <v>79</v>
      </c>
      <c r="AN346" t="s">
        <v>75</v>
      </c>
      <c r="AO346" t="s">
        <v>75</v>
      </c>
      <c r="AP346" t="s">
        <v>82</v>
      </c>
      <c r="AQ346" t="s">
        <v>82</v>
      </c>
      <c r="AR346" t="s">
        <v>73</v>
      </c>
      <c r="AS346" t="s">
        <v>82</v>
      </c>
      <c r="AT346" t="s">
        <v>83</v>
      </c>
      <c r="AU346" t="s">
        <v>73</v>
      </c>
      <c r="AV346" t="s">
        <v>76</v>
      </c>
      <c r="AW346" t="s">
        <v>75</v>
      </c>
      <c r="AX346" t="s">
        <v>88</v>
      </c>
      <c r="AY346">
        <v>1200</v>
      </c>
    </row>
    <row r="347" spans="1:51" x14ac:dyDescent="0.2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  <c r="AB347" t="s">
        <v>81</v>
      </c>
      <c r="AC347" t="s">
        <v>74</v>
      </c>
      <c r="AD347" t="s">
        <v>78</v>
      </c>
      <c r="AE347" t="s">
        <v>88</v>
      </c>
      <c r="AF347" t="s">
        <v>78</v>
      </c>
      <c r="AG347" t="s">
        <v>76</v>
      </c>
      <c r="AH347" t="s">
        <v>78</v>
      </c>
      <c r="AI347" t="s">
        <v>79</v>
      </c>
      <c r="AJ347" t="s">
        <v>76</v>
      </c>
      <c r="AK347" t="s">
        <v>88</v>
      </c>
      <c r="AL347" t="s">
        <v>81</v>
      </c>
      <c r="AM347" t="s">
        <v>81</v>
      </c>
      <c r="AN347" t="s">
        <v>75</v>
      </c>
      <c r="AO347" t="s">
        <v>75</v>
      </c>
      <c r="AP347" t="s">
        <v>82</v>
      </c>
      <c r="AQ347" t="s">
        <v>82</v>
      </c>
      <c r="AR347" t="s">
        <v>73</v>
      </c>
      <c r="AS347" t="s">
        <v>82</v>
      </c>
      <c r="AT347" t="s">
        <v>83</v>
      </c>
      <c r="AU347" t="s">
        <v>73</v>
      </c>
      <c r="AV347" t="s">
        <v>76</v>
      </c>
      <c r="AW347" t="s">
        <v>91</v>
      </c>
      <c r="AX347" t="s">
        <v>84</v>
      </c>
      <c r="AY347">
        <v>1300</v>
      </c>
    </row>
    <row r="348" spans="1:51" x14ac:dyDescent="0.2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  <c r="AB348" t="s">
        <v>81</v>
      </c>
      <c r="AC348" t="s">
        <v>74</v>
      </c>
      <c r="AD348" t="s">
        <v>85</v>
      </c>
      <c r="AE348" t="s">
        <v>76</v>
      </c>
      <c r="AF348" t="s">
        <v>77</v>
      </c>
      <c r="AG348" t="s">
        <v>89</v>
      </c>
      <c r="AH348" t="s">
        <v>78</v>
      </c>
      <c r="AI348" t="s">
        <v>79</v>
      </c>
      <c r="AJ348" t="s">
        <v>87</v>
      </c>
      <c r="AK348" t="s">
        <v>76</v>
      </c>
      <c r="AL348" t="s">
        <v>81</v>
      </c>
      <c r="AM348" t="s">
        <v>93</v>
      </c>
      <c r="AN348" t="s">
        <v>75</v>
      </c>
      <c r="AO348" t="s">
        <v>85</v>
      </c>
      <c r="AP348" t="s">
        <v>82</v>
      </c>
      <c r="AQ348" t="s">
        <v>82</v>
      </c>
      <c r="AR348" t="s">
        <v>73</v>
      </c>
      <c r="AS348" t="s">
        <v>82</v>
      </c>
      <c r="AT348" t="s">
        <v>83</v>
      </c>
      <c r="AU348" t="s">
        <v>73</v>
      </c>
      <c r="AV348" t="s">
        <v>80</v>
      </c>
      <c r="AW348" t="s">
        <v>85</v>
      </c>
      <c r="AX348" t="s">
        <v>88</v>
      </c>
      <c r="AY348">
        <v>2500</v>
      </c>
    </row>
    <row r="349" spans="1:51" x14ac:dyDescent="0.2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  <c r="AB349" t="s">
        <v>81</v>
      </c>
      <c r="AC349" t="s">
        <v>74</v>
      </c>
      <c r="AD349" t="s">
        <v>75</v>
      </c>
      <c r="AE349" t="s">
        <v>82</v>
      </c>
      <c r="AF349" t="s">
        <v>77</v>
      </c>
      <c r="AG349" t="s">
        <v>86</v>
      </c>
      <c r="AH349" t="s">
        <v>78</v>
      </c>
      <c r="AI349" t="s">
        <v>79</v>
      </c>
      <c r="AJ349" t="s">
        <v>87</v>
      </c>
      <c r="AK349" t="s">
        <v>80</v>
      </c>
      <c r="AL349" t="s">
        <v>81</v>
      </c>
      <c r="AM349" t="s">
        <v>79</v>
      </c>
      <c r="AN349" t="s">
        <v>75</v>
      </c>
      <c r="AO349" t="s">
        <v>75</v>
      </c>
      <c r="AP349" t="s">
        <v>82</v>
      </c>
      <c r="AQ349" t="s">
        <v>82</v>
      </c>
      <c r="AR349" t="s">
        <v>73</v>
      </c>
      <c r="AS349" t="s">
        <v>82</v>
      </c>
      <c r="AT349" t="s">
        <v>83</v>
      </c>
      <c r="AU349" t="s">
        <v>73</v>
      </c>
      <c r="AV349" t="s">
        <v>76</v>
      </c>
      <c r="AW349" t="s">
        <v>75</v>
      </c>
      <c r="AX349" t="s">
        <v>88</v>
      </c>
      <c r="AY349">
        <v>450</v>
      </c>
    </row>
    <row r="350" spans="1:51" x14ac:dyDescent="0.2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  <c r="AB350" t="s">
        <v>81</v>
      </c>
      <c r="AC350" t="s">
        <v>87</v>
      </c>
      <c r="AD350" t="s">
        <v>85</v>
      </c>
      <c r="AE350" t="s">
        <v>82</v>
      </c>
      <c r="AF350" t="s">
        <v>77</v>
      </c>
      <c r="AG350" t="s">
        <v>86</v>
      </c>
      <c r="AH350" t="s">
        <v>78</v>
      </c>
      <c r="AI350" t="s">
        <v>79</v>
      </c>
      <c r="AJ350" t="s">
        <v>87</v>
      </c>
      <c r="AK350" t="s">
        <v>76</v>
      </c>
      <c r="AL350" t="s">
        <v>81</v>
      </c>
      <c r="AM350" t="s">
        <v>79</v>
      </c>
      <c r="AN350" t="s">
        <v>75</v>
      </c>
      <c r="AO350" t="s">
        <v>75</v>
      </c>
      <c r="AP350" t="s">
        <v>82</v>
      </c>
      <c r="AQ350" t="s">
        <v>82</v>
      </c>
      <c r="AR350" t="s">
        <v>73</v>
      </c>
      <c r="AS350" t="s">
        <v>82</v>
      </c>
      <c r="AT350" t="s">
        <v>83</v>
      </c>
      <c r="AU350" t="s">
        <v>73</v>
      </c>
      <c r="AV350" t="s">
        <v>80</v>
      </c>
      <c r="AW350" t="s">
        <v>76</v>
      </c>
      <c r="AX350" t="s">
        <v>88</v>
      </c>
      <c r="AY350">
        <v>1000</v>
      </c>
    </row>
    <row r="351" spans="1:51" x14ac:dyDescent="0.2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  <c r="AB351" t="s">
        <v>81</v>
      </c>
      <c r="AC351" t="s">
        <v>74</v>
      </c>
      <c r="AD351" t="s">
        <v>75</v>
      </c>
      <c r="AE351" t="s">
        <v>85</v>
      </c>
      <c r="AF351" t="s">
        <v>77</v>
      </c>
      <c r="AG351" t="s">
        <v>86</v>
      </c>
      <c r="AH351" t="s">
        <v>78</v>
      </c>
      <c r="AI351" t="s">
        <v>79</v>
      </c>
      <c r="AJ351" t="s">
        <v>87</v>
      </c>
      <c r="AK351" t="s">
        <v>88</v>
      </c>
      <c r="AL351" t="s">
        <v>81</v>
      </c>
      <c r="AM351" t="s">
        <v>79</v>
      </c>
      <c r="AN351" t="s">
        <v>75</v>
      </c>
      <c r="AO351" t="s">
        <v>75</v>
      </c>
      <c r="AP351" t="s">
        <v>82</v>
      </c>
      <c r="AQ351" t="s">
        <v>82</v>
      </c>
      <c r="AR351" t="s">
        <v>73</v>
      </c>
      <c r="AS351" t="s">
        <v>82</v>
      </c>
      <c r="AT351" t="s">
        <v>83</v>
      </c>
      <c r="AU351" t="s">
        <v>73</v>
      </c>
      <c r="AV351" t="s">
        <v>80</v>
      </c>
      <c r="AW351" t="s">
        <v>75</v>
      </c>
      <c r="AX351" t="s">
        <v>90</v>
      </c>
      <c r="AY351">
        <v>1000</v>
      </c>
    </row>
    <row r="352" spans="1:51" x14ac:dyDescent="0.2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  <c r="AB352" t="s">
        <v>81</v>
      </c>
      <c r="AC352" t="s">
        <v>78</v>
      </c>
      <c r="AD352" t="s">
        <v>78</v>
      </c>
      <c r="AE352" t="s">
        <v>85</v>
      </c>
      <c r="AF352" t="s">
        <v>77</v>
      </c>
      <c r="AG352" t="s">
        <v>86</v>
      </c>
      <c r="AH352" t="s">
        <v>78</v>
      </c>
      <c r="AI352" t="s">
        <v>82</v>
      </c>
      <c r="AJ352" t="s">
        <v>76</v>
      </c>
      <c r="AK352" t="s">
        <v>73</v>
      </c>
      <c r="AL352" t="s">
        <v>77</v>
      </c>
      <c r="AM352" t="s">
        <v>87</v>
      </c>
      <c r="AN352" t="s">
        <v>75</v>
      </c>
      <c r="AO352" t="s">
        <v>75</v>
      </c>
      <c r="AP352" t="s">
        <v>82</v>
      </c>
      <c r="AQ352" t="s">
        <v>82</v>
      </c>
      <c r="AR352" t="s">
        <v>73</v>
      </c>
      <c r="AS352" t="s">
        <v>82</v>
      </c>
      <c r="AT352" t="s">
        <v>83</v>
      </c>
      <c r="AU352" t="s">
        <v>73</v>
      </c>
      <c r="AV352" t="s">
        <v>76</v>
      </c>
      <c r="AW352" t="s">
        <v>91</v>
      </c>
      <c r="AX352" t="s">
        <v>92</v>
      </c>
      <c r="AY352">
        <v>1000</v>
      </c>
    </row>
    <row r="353" spans="1:51" x14ac:dyDescent="0.2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  <c r="AB353" t="s">
        <v>81</v>
      </c>
      <c r="AC353" t="s">
        <v>87</v>
      </c>
      <c r="AD353" t="s">
        <v>85</v>
      </c>
      <c r="AE353" t="s">
        <v>85</v>
      </c>
      <c r="AF353" t="s">
        <v>77</v>
      </c>
      <c r="AG353" t="s">
        <v>89</v>
      </c>
      <c r="AH353" t="s">
        <v>78</v>
      </c>
      <c r="AI353" t="s">
        <v>79</v>
      </c>
      <c r="AJ353" t="s">
        <v>87</v>
      </c>
      <c r="AK353" t="s">
        <v>88</v>
      </c>
      <c r="AL353" t="s">
        <v>81</v>
      </c>
      <c r="AM353" t="s">
        <v>79</v>
      </c>
      <c r="AN353" t="s">
        <v>75</v>
      </c>
      <c r="AO353" t="s">
        <v>75</v>
      </c>
      <c r="AP353" t="s">
        <v>82</v>
      </c>
      <c r="AQ353" t="s">
        <v>82</v>
      </c>
      <c r="AR353" t="s">
        <v>73</v>
      </c>
      <c r="AS353" t="s">
        <v>82</v>
      </c>
      <c r="AT353" t="s">
        <v>83</v>
      </c>
      <c r="AU353" t="s">
        <v>73</v>
      </c>
      <c r="AV353" t="s">
        <v>76</v>
      </c>
      <c r="AW353" t="s">
        <v>75</v>
      </c>
      <c r="AX353" t="s">
        <v>88</v>
      </c>
      <c r="AY353">
        <v>1200</v>
      </c>
    </row>
    <row r="354" spans="1:51" x14ac:dyDescent="0.2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  <c r="AB354" t="s">
        <v>81</v>
      </c>
      <c r="AC354" t="s">
        <v>74</v>
      </c>
      <c r="AD354" t="s">
        <v>78</v>
      </c>
      <c r="AE354" t="s">
        <v>76</v>
      </c>
      <c r="AF354" t="s">
        <v>78</v>
      </c>
      <c r="AG354" t="s">
        <v>76</v>
      </c>
      <c r="AH354" t="s">
        <v>78</v>
      </c>
      <c r="AI354" t="s">
        <v>82</v>
      </c>
      <c r="AJ354" t="s">
        <v>87</v>
      </c>
      <c r="AK354" t="s">
        <v>76</v>
      </c>
      <c r="AL354" t="s">
        <v>77</v>
      </c>
      <c r="AM354" t="s">
        <v>81</v>
      </c>
      <c r="AN354" t="s">
        <v>75</v>
      </c>
      <c r="AO354" t="s">
        <v>78</v>
      </c>
      <c r="AP354" t="s">
        <v>82</v>
      </c>
      <c r="AQ354" t="s">
        <v>82</v>
      </c>
      <c r="AR354" t="s">
        <v>73</v>
      </c>
      <c r="AS354" t="s">
        <v>82</v>
      </c>
      <c r="AT354" t="s">
        <v>83</v>
      </c>
      <c r="AU354" t="s">
        <v>81</v>
      </c>
      <c r="AV354" t="s">
        <v>76</v>
      </c>
      <c r="AW354" t="s">
        <v>86</v>
      </c>
      <c r="AX354" t="s">
        <v>88</v>
      </c>
      <c r="AY354">
        <v>1300</v>
      </c>
    </row>
    <row r="355" spans="1:51" x14ac:dyDescent="0.2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  <c r="AB355" t="s">
        <v>81</v>
      </c>
      <c r="AC355" t="s">
        <v>74</v>
      </c>
      <c r="AD355" t="s">
        <v>78</v>
      </c>
      <c r="AE355" t="s">
        <v>85</v>
      </c>
      <c r="AF355" t="s">
        <v>77</v>
      </c>
      <c r="AG355" t="s">
        <v>89</v>
      </c>
      <c r="AH355" t="s">
        <v>78</v>
      </c>
      <c r="AI355" t="s">
        <v>82</v>
      </c>
      <c r="AJ355" t="s">
        <v>76</v>
      </c>
      <c r="AK355" t="s">
        <v>76</v>
      </c>
      <c r="AL355" t="s">
        <v>77</v>
      </c>
      <c r="AM355" t="s">
        <v>87</v>
      </c>
      <c r="AN355" t="s">
        <v>75</v>
      </c>
      <c r="AO355" t="s">
        <v>75</v>
      </c>
      <c r="AP355" t="s">
        <v>82</v>
      </c>
      <c r="AQ355" t="s">
        <v>82</v>
      </c>
      <c r="AR355" t="s">
        <v>73</v>
      </c>
      <c r="AS355" t="s">
        <v>82</v>
      </c>
      <c r="AT355" t="s">
        <v>83</v>
      </c>
      <c r="AU355" t="s">
        <v>73</v>
      </c>
      <c r="AV355" t="s">
        <v>76</v>
      </c>
      <c r="AW355" t="s">
        <v>91</v>
      </c>
      <c r="AX355" t="s">
        <v>92</v>
      </c>
      <c r="AY355">
        <v>2500</v>
      </c>
    </row>
    <row r="356" spans="1:51" x14ac:dyDescent="0.2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  <c r="AB356" t="s">
        <v>81</v>
      </c>
      <c r="AC356" t="s">
        <v>74</v>
      </c>
      <c r="AD356" t="s">
        <v>75</v>
      </c>
      <c r="AE356" t="s">
        <v>85</v>
      </c>
      <c r="AF356" t="s">
        <v>77</v>
      </c>
      <c r="AG356" t="s">
        <v>86</v>
      </c>
      <c r="AH356" t="s">
        <v>78</v>
      </c>
      <c r="AI356" t="s">
        <v>79</v>
      </c>
      <c r="AJ356" t="s">
        <v>87</v>
      </c>
      <c r="AK356" t="s">
        <v>76</v>
      </c>
      <c r="AL356" t="s">
        <v>81</v>
      </c>
      <c r="AM356" t="s">
        <v>79</v>
      </c>
      <c r="AN356" t="s">
        <v>75</v>
      </c>
      <c r="AO356" t="s">
        <v>75</v>
      </c>
      <c r="AP356" t="s">
        <v>82</v>
      </c>
      <c r="AQ356" t="s">
        <v>82</v>
      </c>
      <c r="AR356" t="s">
        <v>73</v>
      </c>
      <c r="AS356" t="s">
        <v>82</v>
      </c>
      <c r="AT356" t="s">
        <v>83</v>
      </c>
      <c r="AU356" t="s">
        <v>73</v>
      </c>
      <c r="AV356" t="s">
        <v>76</v>
      </c>
      <c r="AW356" t="s">
        <v>76</v>
      </c>
      <c r="AX356" t="s">
        <v>90</v>
      </c>
      <c r="AY356">
        <v>450</v>
      </c>
    </row>
    <row r="357" spans="1:51" x14ac:dyDescent="0.2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  <c r="AB357" t="s">
        <v>81</v>
      </c>
      <c r="AC357" t="s">
        <v>78</v>
      </c>
      <c r="AD357" t="s">
        <v>75</v>
      </c>
      <c r="AE357" t="s">
        <v>88</v>
      </c>
      <c r="AF357" t="s">
        <v>78</v>
      </c>
      <c r="AG357" t="s">
        <v>76</v>
      </c>
      <c r="AH357" t="s">
        <v>78</v>
      </c>
      <c r="AI357" t="s">
        <v>82</v>
      </c>
      <c r="AJ357" t="s">
        <v>87</v>
      </c>
      <c r="AK357" t="s">
        <v>76</v>
      </c>
      <c r="AL357" t="s">
        <v>77</v>
      </c>
      <c r="AM357" t="s">
        <v>81</v>
      </c>
      <c r="AN357" t="s">
        <v>75</v>
      </c>
      <c r="AO357" t="s">
        <v>78</v>
      </c>
      <c r="AP357" t="s">
        <v>82</v>
      </c>
      <c r="AQ357" t="s">
        <v>82</v>
      </c>
      <c r="AR357" t="s">
        <v>73</v>
      </c>
      <c r="AS357" t="s">
        <v>82</v>
      </c>
      <c r="AT357" t="s">
        <v>83</v>
      </c>
      <c r="AU357" t="s">
        <v>81</v>
      </c>
      <c r="AV357" t="s">
        <v>80</v>
      </c>
      <c r="AW357" t="s">
        <v>75</v>
      </c>
      <c r="AX357" t="s">
        <v>88</v>
      </c>
      <c r="AY357">
        <v>1000</v>
      </c>
    </row>
    <row r="358" spans="1:51" x14ac:dyDescent="0.2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  <c r="AB358" t="s">
        <v>81</v>
      </c>
      <c r="AC358" t="s">
        <v>74</v>
      </c>
      <c r="AD358" t="s">
        <v>78</v>
      </c>
      <c r="AE358" t="s">
        <v>76</v>
      </c>
      <c r="AF358" t="s">
        <v>78</v>
      </c>
      <c r="AG358" t="s">
        <v>76</v>
      </c>
      <c r="AH358" t="s">
        <v>78</v>
      </c>
      <c r="AI358" t="s">
        <v>79</v>
      </c>
      <c r="AJ358" t="s">
        <v>76</v>
      </c>
      <c r="AK358" t="s">
        <v>88</v>
      </c>
      <c r="AL358" t="s">
        <v>81</v>
      </c>
      <c r="AM358" t="s">
        <v>81</v>
      </c>
      <c r="AN358" t="s">
        <v>75</v>
      </c>
      <c r="AO358" t="s">
        <v>75</v>
      </c>
      <c r="AP358" t="s">
        <v>82</v>
      </c>
      <c r="AQ358" t="s">
        <v>82</v>
      </c>
      <c r="AR358" t="s">
        <v>73</v>
      </c>
      <c r="AS358" t="s">
        <v>82</v>
      </c>
      <c r="AT358" t="s">
        <v>83</v>
      </c>
      <c r="AU358" t="s">
        <v>73</v>
      </c>
      <c r="AV358" t="s">
        <v>76</v>
      </c>
      <c r="AW358" t="s">
        <v>85</v>
      </c>
      <c r="AX358" t="s">
        <v>84</v>
      </c>
      <c r="AY358">
        <v>1000</v>
      </c>
    </row>
    <row r="359" spans="1:51" x14ac:dyDescent="0.2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  <c r="AB359" t="s">
        <v>81</v>
      </c>
      <c r="AC359" t="s">
        <v>78</v>
      </c>
      <c r="AD359" t="s">
        <v>75</v>
      </c>
      <c r="AE359" t="s">
        <v>88</v>
      </c>
      <c r="AF359" t="s">
        <v>78</v>
      </c>
      <c r="AG359" t="s">
        <v>76</v>
      </c>
      <c r="AH359" t="s">
        <v>78</v>
      </c>
      <c r="AI359" t="s">
        <v>82</v>
      </c>
      <c r="AJ359" t="s">
        <v>87</v>
      </c>
      <c r="AK359" t="s">
        <v>94</v>
      </c>
      <c r="AL359" t="s">
        <v>77</v>
      </c>
      <c r="AM359" t="s">
        <v>81</v>
      </c>
      <c r="AN359" t="s">
        <v>78</v>
      </c>
      <c r="AO359" t="s">
        <v>78</v>
      </c>
      <c r="AP359" t="s">
        <v>82</v>
      </c>
      <c r="AQ359" t="s">
        <v>82</v>
      </c>
      <c r="AR359" t="s">
        <v>73</v>
      </c>
      <c r="AS359" t="s">
        <v>82</v>
      </c>
      <c r="AT359" t="s">
        <v>83</v>
      </c>
      <c r="AU359" t="s">
        <v>81</v>
      </c>
      <c r="AV359" t="s">
        <v>76</v>
      </c>
      <c r="AW359" t="s">
        <v>86</v>
      </c>
      <c r="AX359" t="s">
        <v>88</v>
      </c>
      <c r="AY359">
        <v>1000</v>
      </c>
    </row>
    <row r="360" spans="1:51" x14ac:dyDescent="0.2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  <c r="AB360" t="s">
        <v>81</v>
      </c>
      <c r="AC360" t="s">
        <v>78</v>
      </c>
      <c r="AD360" t="s">
        <v>85</v>
      </c>
      <c r="AE360" t="s">
        <v>76</v>
      </c>
      <c r="AF360" t="s">
        <v>77</v>
      </c>
      <c r="AG360" t="s">
        <v>86</v>
      </c>
      <c r="AH360" t="s">
        <v>78</v>
      </c>
      <c r="AI360" t="s">
        <v>79</v>
      </c>
      <c r="AJ360" t="s">
        <v>87</v>
      </c>
      <c r="AK360" t="s">
        <v>73</v>
      </c>
      <c r="AL360" t="s">
        <v>81</v>
      </c>
      <c r="AM360" t="s">
        <v>93</v>
      </c>
      <c r="AN360" t="s">
        <v>75</v>
      </c>
      <c r="AO360" t="s">
        <v>85</v>
      </c>
      <c r="AP360" t="s">
        <v>82</v>
      </c>
      <c r="AQ360" t="s">
        <v>82</v>
      </c>
      <c r="AR360" t="s">
        <v>73</v>
      </c>
      <c r="AS360" t="s">
        <v>82</v>
      </c>
      <c r="AT360" t="s">
        <v>83</v>
      </c>
      <c r="AU360" t="s">
        <v>73</v>
      </c>
      <c r="AV360" t="s">
        <v>76</v>
      </c>
      <c r="AW360" t="s">
        <v>75</v>
      </c>
      <c r="AX360" t="s">
        <v>73</v>
      </c>
      <c r="AY360">
        <v>1200</v>
      </c>
    </row>
    <row r="361" spans="1:51" x14ac:dyDescent="0.2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  <c r="AB361" t="s">
        <v>81</v>
      </c>
      <c r="AC361" t="s">
        <v>87</v>
      </c>
      <c r="AD361" t="s">
        <v>85</v>
      </c>
      <c r="AE361" t="s">
        <v>82</v>
      </c>
      <c r="AF361" t="s">
        <v>77</v>
      </c>
      <c r="AG361" t="s">
        <v>86</v>
      </c>
      <c r="AH361" t="s">
        <v>78</v>
      </c>
      <c r="AI361" t="s">
        <v>79</v>
      </c>
      <c r="AJ361" t="s">
        <v>87</v>
      </c>
      <c r="AK361" t="s">
        <v>80</v>
      </c>
      <c r="AL361" t="s">
        <v>81</v>
      </c>
      <c r="AM361" t="s">
        <v>79</v>
      </c>
      <c r="AN361" t="s">
        <v>75</v>
      </c>
      <c r="AO361" t="s">
        <v>75</v>
      </c>
      <c r="AP361" t="s">
        <v>82</v>
      </c>
      <c r="AQ361" t="s">
        <v>82</v>
      </c>
      <c r="AR361" t="s">
        <v>73</v>
      </c>
      <c r="AS361" t="s">
        <v>82</v>
      </c>
      <c r="AT361" t="s">
        <v>83</v>
      </c>
      <c r="AU361" t="s">
        <v>73</v>
      </c>
      <c r="AV361" t="s">
        <v>76</v>
      </c>
      <c r="AW361" t="s">
        <v>75</v>
      </c>
      <c r="AX361" t="s">
        <v>88</v>
      </c>
      <c r="AY361">
        <v>1300</v>
      </c>
    </row>
    <row r="362" spans="1:51" x14ac:dyDescent="0.2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  <c r="AB362" t="s">
        <v>81</v>
      </c>
      <c r="AC362" t="s">
        <v>87</v>
      </c>
      <c r="AD362" t="s">
        <v>75</v>
      </c>
      <c r="AE362" t="s">
        <v>85</v>
      </c>
      <c r="AF362" t="s">
        <v>77</v>
      </c>
      <c r="AG362" t="s">
        <v>86</v>
      </c>
      <c r="AH362" t="s">
        <v>78</v>
      </c>
      <c r="AI362" t="s">
        <v>79</v>
      </c>
      <c r="AJ362" t="s">
        <v>87</v>
      </c>
      <c r="AK362" t="s">
        <v>80</v>
      </c>
      <c r="AL362" t="s">
        <v>81</v>
      </c>
      <c r="AM362" t="s">
        <v>79</v>
      </c>
      <c r="AN362" t="s">
        <v>75</v>
      </c>
      <c r="AO362" t="s">
        <v>75</v>
      </c>
      <c r="AP362" t="s">
        <v>82</v>
      </c>
      <c r="AQ362" t="s">
        <v>82</v>
      </c>
      <c r="AR362" t="s">
        <v>73</v>
      </c>
      <c r="AS362" t="s">
        <v>82</v>
      </c>
      <c r="AT362" t="s">
        <v>83</v>
      </c>
      <c r="AU362" t="s">
        <v>73</v>
      </c>
      <c r="AV362" t="s">
        <v>80</v>
      </c>
      <c r="AW362" t="s">
        <v>75</v>
      </c>
      <c r="AX362" t="s">
        <v>90</v>
      </c>
      <c r="AY362">
        <v>2500</v>
      </c>
    </row>
    <row r="363" spans="1:51" x14ac:dyDescent="0.2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  <c r="AB363" t="s">
        <v>81</v>
      </c>
      <c r="AC363" t="s">
        <v>74</v>
      </c>
      <c r="AD363" t="s">
        <v>85</v>
      </c>
      <c r="AE363" t="s">
        <v>85</v>
      </c>
      <c r="AF363" t="s">
        <v>77</v>
      </c>
      <c r="AG363" t="s">
        <v>89</v>
      </c>
      <c r="AH363" t="s">
        <v>78</v>
      </c>
      <c r="AI363" t="s">
        <v>79</v>
      </c>
      <c r="AJ363" t="s">
        <v>87</v>
      </c>
      <c r="AK363" t="s">
        <v>82</v>
      </c>
      <c r="AL363" t="s">
        <v>81</v>
      </c>
      <c r="AM363" t="s">
        <v>93</v>
      </c>
      <c r="AN363" t="s">
        <v>75</v>
      </c>
      <c r="AO363" t="s">
        <v>85</v>
      </c>
      <c r="AP363" t="s">
        <v>82</v>
      </c>
      <c r="AQ363" t="s">
        <v>82</v>
      </c>
      <c r="AR363" t="s">
        <v>73</v>
      </c>
      <c r="AS363" t="s">
        <v>82</v>
      </c>
      <c r="AT363" t="s">
        <v>83</v>
      </c>
      <c r="AU363" t="s">
        <v>73</v>
      </c>
      <c r="AV363" t="s">
        <v>80</v>
      </c>
      <c r="AW363" t="s">
        <v>75</v>
      </c>
      <c r="AX363" t="s">
        <v>73</v>
      </c>
      <c r="AY363">
        <v>450</v>
      </c>
    </row>
    <row r="364" spans="1:51" x14ac:dyDescent="0.2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  <c r="AB364" t="s">
        <v>81</v>
      </c>
      <c r="AC364" t="s">
        <v>75</v>
      </c>
      <c r="AD364" t="s">
        <v>78</v>
      </c>
      <c r="AE364" t="s">
        <v>88</v>
      </c>
      <c r="AF364" t="s">
        <v>78</v>
      </c>
      <c r="AG364" t="s">
        <v>76</v>
      </c>
      <c r="AH364" t="s">
        <v>78</v>
      </c>
      <c r="AI364" t="s">
        <v>79</v>
      </c>
      <c r="AJ364" t="s">
        <v>76</v>
      </c>
      <c r="AK364" t="s">
        <v>88</v>
      </c>
      <c r="AL364" t="s">
        <v>81</v>
      </c>
      <c r="AM364" t="s">
        <v>81</v>
      </c>
      <c r="AN364" t="s">
        <v>75</v>
      </c>
      <c r="AO364" t="s">
        <v>75</v>
      </c>
      <c r="AP364" t="s">
        <v>82</v>
      </c>
      <c r="AQ364" t="s">
        <v>82</v>
      </c>
      <c r="AR364" t="s">
        <v>73</v>
      </c>
      <c r="AS364" t="s">
        <v>82</v>
      </c>
      <c r="AT364" t="s">
        <v>83</v>
      </c>
      <c r="AU364" t="s">
        <v>73</v>
      </c>
      <c r="AV364" t="s">
        <v>76</v>
      </c>
      <c r="AW364" t="s">
        <v>91</v>
      </c>
      <c r="AX364" t="s">
        <v>84</v>
      </c>
      <c r="AY364">
        <v>1200</v>
      </c>
    </row>
    <row r="365" spans="1:51" x14ac:dyDescent="0.2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  <c r="AB365" t="s">
        <v>81</v>
      </c>
      <c r="AC365" t="s">
        <v>78</v>
      </c>
      <c r="AD365" t="s">
        <v>85</v>
      </c>
      <c r="AE365" t="s">
        <v>76</v>
      </c>
      <c r="AF365" t="s">
        <v>77</v>
      </c>
      <c r="AG365" t="s">
        <v>86</v>
      </c>
      <c r="AH365" t="s">
        <v>78</v>
      </c>
      <c r="AI365" t="s">
        <v>79</v>
      </c>
      <c r="AJ365" t="s">
        <v>87</v>
      </c>
      <c r="AK365" t="s">
        <v>73</v>
      </c>
      <c r="AL365" t="s">
        <v>81</v>
      </c>
      <c r="AM365" t="s">
        <v>93</v>
      </c>
      <c r="AN365" t="s">
        <v>75</v>
      </c>
      <c r="AO365" t="s">
        <v>85</v>
      </c>
      <c r="AP365" t="s">
        <v>82</v>
      </c>
      <c r="AQ365" t="s">
        <v>82</v>
      </c>
      <c r="AR365" t="s">
        <v>73</v>
      </c>
      <c r="AS365" t="s">
        <v>82</v>
      </c>
      <c r="AT365" t="s">
        <v>83</v>
      </c>
      <c r="AU365" t="s">
        <v>73</v>
      </c>
      <c r="AV365" t="s">
        <v>76</v>
      </c>
      <c r="AW365" t="s">
        <v>85</v>
      </c>
      <c r="AX365" t="s">
        <v>73</v>
      </c>
      <c r="AY365">
        <v>1300</v>
      </c>
    </row>
    <row r="366" spans="1:51" x14ac:dyDescent="0.2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  <c r="AB366" t="s">
        <v>73</v>
      </c>
      <c r="AC366" t="s">
        <v>74</v>
      </c>
      <c r="AD366" t="s">
        <v>85</v>
      </c>
      <c r="AE366" t="s">
        <v>76</v>
      </c>
      <c r="AF366" t="s">
        <v>77</v>
      </c>
      <c r="AG366" t="s">
        <v>73</v>
      </c>
      <c r="AH366" t="s">
        <v>78</v>
      </c>
      <c r="AI366" t="s">
        <v>79</v>
      </c>
      <c r="AJ366" t="s">
        <v>76</v>
      </c>
      <c r="AK366" t="s">
        <v>80</v>
      </c>
      <c r="AL366" t="s">
        <v>81</v>
      </c>
      <c r="AM366" t="s">
        <v>81</v>
      </c>
      <c r="AN366" t="s">
        <v>75</v>
      </c>
      <c r="AO366" t="s">
        <v>75</v>
      </c>
      <c r="AP366" t="s">
        <v>82</v>
      </c>
      <c r="AQ366" t="s">
        <v>82</v>
      </c>
      <c r="AR366" t="s">
        <v>73</v>
      </c>
      <c r="AS366" t="s">
        <v>82</v>
      </c>
      <c r="AT366" t="s">
        <v>83</v>
      </c>
      <c r="AU366" t="s">
        <v>73</v>
      </c>
      <c r="AV366" t="s">
        <v>80</v>
      </c>
      <c r="AW366" t="s">
        <v>75</v>
      </c>
      <c r="AX366" t="s">
        <v>84</v>
      </c>
      <c r="AY366">
        <v>2500</v>
      </c>
    </row>
    <row r="367" spans="1:51" x14ac:dyDescent="0.2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  <c r="AB367" t="s">
        <v>81</v>
      </c>
      <c r="AC367" t="s">
        <v>74</v>
      </c>
      <c r="AD367" t="s">
        <v>85</v>
      </c>
      <c r="AE367" t="s">
        <v>85</v>
      </c>
      <c r="AF367" t="s">
        <v>77</v>
      </c>
      <c r="AG367" t="s">
        <v>86</v>
      </c>
      <c r="AH367" t="s">
        <v>78</v>
      </c>
      <c r="AI367" t="s">
        <v>79</v>
      </c>
      <c r="AJ367" t="s">
        <v>87</v>
      </c>
      <c r="AK367" t="s">
        <v>73</v>
      </c>
      <c r="AL367" t="s">
        <v>81</v>
      </c>
      <c r="AM367" t="s">
        <v>93</v>
      </c>
      <c r="AN367" t="s">
        <v>75</v>
      </c>
      <c r="AO367" t="s">
        <v>85</v>
      </c>
      <c r="AP367" t="s">
        <v>82</v>
      </c>
      <c r="AQ367" t="s">
        <v>82</v>
      </c>
      <c r="AR367" t="s">
        <v>73</v>
      </c>
      <c r="AS367" t="s">
        <v>82</v>
      </c>
      <c r="AT367" t="s">
        <v>83</v>
      </c>
      <c r="AU367" t="s">
        <v>73</v>
      </c>
      <c r="AV367" t="s">
        <v>76</v>
      </c>
      <c r="AW367" t="s">
        <v>85</v>
      </c>
      <c r="AX367" t="s">
        <v>73</v>
      </c>
      <c r="AY367">
        <v>2500</v>
      </c>
    </row>
    <row r="368" spans="1:51" x14ac:dyDescent="0.2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  <c r="AB368" t="s">
        <v>81</v>
      </c>
      <c r="AC368" t="s">
        <v>74</v>
      </c>
      <c r="AD368" t="s">
        <v>85</v>
      </c>
      <c r="AE368" t="s">
        <v>85</v>
      </c>
      <c r="AF368" t="s">
        <v>77</v>
      </c>
      <c r="AG368" t="s">
        <v>86</v>
      </c>
      <c r="AH368" t="s">
        <v>78</v>
      </c>
      <c r="AI368" t="s">
        <v>79</v>
      </c>
      <c r="AJ368" t="s">
        <v>87</v>
      </c>
      <c r="AK368" t="s">
        <v>82</v>
      </c>
      <c r="AL368" t="s">
        <v>81</v>
      </c>
      <c r="AM368" t="s">
        <v>79</v>
      </c>
      <c r="AN368" t="s">
        <v>75</v>
      </c>
      <c r="AO368" t="s">
        <v>75</v>
      </c>
      <c r="AP368" t="s">
        <v>82</v>
      </c>
      <c r="AQ368" t="s">
        <v>82</v>
      </c>
      <c r="AR368" t="s">
        <v>73</v>
      </c>
      <c r="AS368" t="s">
        <v>82</v>
      </c>
      <c r="AT368" t="s">
        <v>83</v>
      </c>
      <c r="AU368" t="s">
        <v>73</v>
      </c>
      <c r="AV368" t="s">
        <v>76</v>
      </c>
      <c r="AW368" t="s">
        <v>75</v>
      </c>
      <c r="AX368" t="s">
        <v>88</v>
      </c>
      <c r="AY368">
        <v>1000</v>
      </c>
    </row>
    <row r="369" spans="1:51" x14ac:dyDescent="0.2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  <c r="AB369" t="s">
        <v>81</v>
      </c>
      <c r="AC369" t="s">
        <v>74</v>
      </c>
      <c r="AD369" t="s">
        <v>78</v>
      </c>
      <c r="AE369" t="s">
        <v>76</v>
      </c>
      <c r="AF369" t="s">
        <v>78</v>
      </c>
      <c r="AG369" t="s">
        <v>76</v>
      </c>
      <c r="AH369" t="s">
        <v>78</v>
      </c>
      <c r="AI369" t="s">
        <v>82</v>
      </c>
      <c r="AJ369" t="s">
        <v>87</v>
      </c>
      <c r="AK369" t="s">
        <v>94</v>
      </c>
      <c r="AL369" t="s">
        <v>77</v>
      </c>
      <c r="AM369" t="s">
        <v>81</v>
      </c>
      <c r="AN369" t="s">
        <v>75</v>
      </c>
      <c r="AO369" t="s">
        <v>78</v>
      </c>
      <c r="AP369" t="s">
        <v>82</v>
      </c>
      <c r="AQ369" t="s">
        <v>82</v>
      </c>
      <c r="AR369" t="s">
        <v>73</v>
      </c>
      <c r="AS369" t="s">
        <v>82</v>
      </c>
      <c r="AT369" t="s">
        <v>83</v>
      </c>
      <c r="AU369" t="s">
        <v>81</v>
      </c>
      <c r="AV369" t="s">
        <v>76</v>
      </c>
      <c r="AW369" t="s">
        <v>75</v>
      </c>
      <c r="AX369" t="s">
        <v>88</v>
      </c>
      <c r="AY369">
        <v>1000</v>
      </c>
    </row>
    <row r="370" spans="1:51" x14ac:dyDescent="0.2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  <c r="AB370" t="s">
        <v>81</v>
      </c>
      <c r="AC370" t="s">
        <v>74</v>
      </c>
      <c r="AD370" t="s">
        <v>78</v>
      </c>
      <c r="AE370" t="s">
        <v>76</v>
      </c>
      <c r="AF370" t="s">
        <v>78</v>
      </c>
      <c r="AG370" t="s">
        <v>76</v>
      </c>
      <c r="AH370" t="s">
        <v>78</v>
      </c>
      <c r="AI370" t="s">
        <v>82</v>
      </c>
      <c r="AJ370" t="s">
        <v>87</v>
      </c>
      <c r="AK370" t="s">
        <v>73</v>
      </c>
      <c r="AL370" t="s">
        <v>77</v>
      </c>
      <c r="AM370" t="s">
        <v>81</v>
      </c>
      <c r="AN370" t="s">
        <v>78</v>
      </c>
      <c r="AO370" t="s">
        <v>78</v>
      </c>
      <c r="AP370" t="s">
        <v>82</v>
      </c>
      <c r="AQ370" t="s">
        <v>82</v>
      </c>
      <c r="AR370" t="s">
        <v>73</v>
      </c>
      <c r="AS370" t="s">
        <v>82</v>
      </c>
      <c r="AT370" t="s">
        <v>83</v>
      </c>
      <c r="AU370" t="s">
        <v>81</v>
      </c>
      <c r="AV370" t="s">
        <v>80</v>
      </c>
      <c r="AW370" t="s">
        <v>86</v>
      </c>
      <c r="AX370" t="s">
        <v>88</v>
      </c>
      <c r="AY370">
        <v>1000</v>
      </c>
    </row>
    <row r="371" spans="1:51" x14ac:dyDescent="0.2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  <c r="AB371" t="s">
        <v>81</v>
      </c>
      <c r="AC371" t="s">
        <v>78</v>
      </c>
      <c r="AD371" t="s">
        <v>75</v>
      </c>
      <c r="AE371" t="s">
        <v>76</v>
      </c>
      <c r="AF371" t="s">
        <v>78</v>
      </c>
      <c r="AG371" t="s">
        <v>76</v>
      </c>
      <c r="AH371" t="s">
        <v>78</v>
      </c>
      <c r="AI371" t="s">
        <v>82</v>
      </c>
      <c r="AJ371" t="s">
        <v>87</v>
      </c>
      <c r="AK371" t="s">
        <v>80</v>
      </c>
      <c r="AL371" t="s">
        <v>77</v>
      </c>
      <c r="AM371" t="s">
        <v>81</v>
      </c>
      <c r="AN371" t="s">
        <v>78</v>
      </c>
      <c r="AO371" t="s">
        <v>75</v>
      </c>
      <c r="AP371" t="s">
        <v>82</v>
      </c>
      <c r="AQ371" t="s">
        <v>82</v>
      </c>
      <c r="AR371" t="s">
        <v>73</v>
      </c>
      <c r="AS371" t="s">
        <v>82</v>
      </c>
      <c r="AT371" t="s">
        <v>83</v>
      </c>
      <c r="AU371" t="s">
        <v>81</v>
      </c>
      <c r="AV371" t="s">
        <v>80</v>
      </c>
      <c r="AW371" t="s">
        <v>86</v>
      </c>
      <c r="AX371" t="s">
        <v>88</v>
      </c>
      <c r="AY371">
        <v>1000</v>
      </c>
    </row>
    <row r="372" spans="1:51" x14ac:dyDescent="0.2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  <c r="AB372" t="s">
        <v>81</v>
      </c>
      <c r="AC372" t="s">
        <v>78</v>
      </c>
      <c r="AD372" t="s">
        <v>85</v>
      </c>
      <c r="AE372" t="s">
        <v>76</v>
      </c>
      <c r="AF372" t="s">
        <v>77</v>
      </c>
      <c r="AG372" t="s">
        <v>86</v>
      </c>
      <c r="AH372" t="s">
        <v>78</v>
      </c>
      <c r="AI372" t="s">
        <v>79</v>
      </c>
      <c r="AJ372" t="s">
        <v>87</v>
      </c>
      <c r="AK372" t="s">
        <v>76</v>
      </c>
      <c r="AL372" t="s">
        <v>81</v>
      </c>
      <c r="AM372" t="s">
        <v>93</v>
      </c>
      <c r="AN372" t="s">
        <v>75</v>
      </c>
      <c r="AO372" t="s">
        <v>85</v>
      </c>
      <c r="AP372" t="s">
        <v>82</v>
      </c>
      <c r="AQ372" t="s">
        <v>82</v>
      </c>
      <c r="AR372" t="s">
        <v>73</v>
      </c>
      <c r="AS372" t="s">
        <v>82</v>
      </c>
      <c r="AT372" t="s">
        <v>83</v>
      </c>
      <c r="AU372" t="s">
        <v>73</v>
      </c>
      <c r="AV372" t="s">
        <v>76</v>
      </c>
      <c r="AW372" t="s">
        <v>75</v>
      </c>
      <c r="AX372" t="s">
        <v>73</v>
      </c>
      <c r="AY372">
        <v>1000</v>
      </c>
    </row>
    <row r="373" spans="1:51" x14ac:dyDescent="0.2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  <c r="AB373" t="s">
        <v>81</v>
      </c>
      <c r="AC373" t="s">
        <v>74</v>
      </c>
      <c r="AD373" t="s">
        <v>75</v>
      </c>
      <c r="AE373" t="s">
        <v>85</v>
      </c>
      <c r="AF373" t="s">
        <v>77</v>
      </c>
      <c r="AG373" t="s">
        <v>86</v>
      </c>
      <c r="AH373" t="s">
        <v>78</v>
      </c>
      <c r="AI373" t="s">
        <v>79</v>
      </c>
      <c r="AJ373" t="s">
        <v>87</v>
      </c>
      <c r="AK373" t="s">
        <v>82</v>
      </c>
      <c r="AL373" t="s">
        <v>81</v>
      </c>
      <c r="AM373" t="s">
        <v>79</v>
      </c>
      <c r="AN373" t="s">
        <v>75</v>
      </c>
      <c r="AO373" t="s">
        <v>75</v>
      </c>
      <c r="AP373" t="s">
        <v>82</v>
      </c>
      <c r="AQ373" t="s">
        <v>82</v>
      </c>
      <c r="AR373" t="s">
        <v>73</v>
      </c>
      <c r="AS373" t="s">
        <v>82</v>
      </c>
      <c r="AT373" t="s">
        <v>83</v>
      </c>
      <c r="AU373" t="s">
        <v>73</v>
      </c>
      <c r="AV373" t="s">
        <v>80</v>
      </c>
      <c r="AW373" t="s">
        <v>76</v>
      </c>
      <c r="AX373" t="s">
        <v>88</v>
      </c>
      <c r="AY373">
        <v>1000</v>
      </c>
    </row>
    <row r="374" spans="1:51" x14ac:dyDescent="0.2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  <c r="AB374" t="s">
        <v>81</v>
      </c>
      <c r="AC374" t="s">
        <v>78</v>
      </c>
      <c r="AD374" t="s">
        <v>78</v>
      </c>
      <c r="AE374" t="s">
        <v>76</v>
      </c>
      <c r="AF374" t="s">
        <v>78</v>
      </c>
      <c r="AG374" t="s">
        <v>76</v>
      </c>
      <c r="AH374" t="s">
        <v>78</v>
      </c>
      <c r="AI374" t="s">
        <v>79</v>
      </c>
      <c r="AJ374" t="s">
        <v>76</v>
      </c>
      <c r="AK374" t="s">
        <v>73</v>
      </c>
      <c r="AL374" t="s">
        <v>81</v>
      </c>
      <c r="AM374" t="s">
        <v>81</v>
      </c>
      <c r="AN374" t="s">
        <v>75</v>
      </c>
      <c r="AO374" t="s">
        <v>75</v>
      </c>
      <c r="AP374" t="s">
        <v>82</v>
      </c>
      <c r="AQ374" t="s">
        <v>82</v>
      </c>
      <c r="AR374" t="s">
        <v>73</v>
      </c>
      <c r="AS374" t="s">
        <v>82</v>
      </c>
      <c r="AT374" t="s">
        <v>83</v>
      </c>
      <c r="AU374" t="s">
        <v>73</v>
      </c>
      <c r="AV374" t="s">
        <v>80</v>
      </c>
      <c r="AW374" t="s">
        <v>91</v>
      </c>
      <c r="AX374" t="s">
        <v>84</v>
      </c>
      <c r="AY374">
        <v>1000</v>
      </c>
    </row>
    <row r="375" spans="1:51" x14ac:dyDescent="0.2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  <c r="AB375" t="s">
        <v>81</v>
      </c>
      <c r="AC375" t="s">
        <v>74</v>
      </c>
      <c r="AD375" t="s">
        <v>85</v>
      </c>
      <c r="AE375" t="s">
        <v>85</v>
      </c>
      <c r="AF375" t="s">
        <v>77</v>
      </c>
      <c r="AG375" t="s">
        <v>86</v>
      </c>
      <c r="AH375" t="s">
        <v>78</v>
      </c>
      <c r="AI375" t="s">
        <v>79</v>
      </c>
      <c r="AJ375" t="s">
        <v>87</v>
      </c>
      <c r="AK375" t="s">
        <v>82</v>
      </c>
      <c r="AL375" t="s">
        <v>81</v>
      </c>
      <c r="AM375" t="s">
        <v>93</v>
      </c>
      <c r="AN375" t="s">
        <v>75</v>
      </c>
      <c r="AO375" t="s">
        <v>85</v>
      </c>
      <c r="AP375" t="s">
        <v>82</v>
      </c>
      <c r="AQ375" t="s">
        <v>82</v>
      </c>
      <c r="AR375" t="s">
        <v>73</v>
      </c>
      <c r="AS375" t="s">
        <v>82</v>
      </c>
      <c r="AT375" t="s">
        <v>83</v>
      </c>
      <c r="AU375" t="s">
        <v>73</v>
      </c>
      <c r="AV375" t="s">
        <v>76</v>
      </c>
      <c r="AW375" t="s">
        <v>75</v>
      </c>
      <c r="AX375" t="s">
        <v>73</v>
      </c>
      <c r="AY375">
        <v>1000</v>
      </c>
    </row>
    <row r="376" spans="1:51" x14ac:dyDescent="0.2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  <c r="AB376" t="s">
        <v>81</v>
      </c>
      <c r="AC376" t="s">
        <v>74</v>
      </c>
      <c r="AD376" t="s">
        <v>78</v>
      </c>
      <c r="AE376" t="s">
        <v>85</v>
      </c>
      <c r="AF376" t="s">
        <v>77</v>
      </c>
      <c r="AG376" t="s">
        <v>86</v>
      </c>
      <c r="AH376" t="s">
        <v>78</v>
      </c>
      <c r="AI376" t="s">
        <v>82</v>
      </c>
      <c r="AJ376" t="s">
        <v>76</v>
      </c>
      <c r="AK376" t="s">
        <v>73</v>
      </c>
      <c r="AL376" t="s">
        <v>77</v>
      </c>
      <c r="AM376" t="s">
        <v>87</v>
      </c>
      <c r="AN376" t="s">
        <v>75</v>
      </c>
      <c r="AO376" t="s">
        <v>75</v>
      </c>
      <c r="AP376" t="s">
        <v>82</v>
      </c>
      <c r="AQ376" t="s">
        <v>82</v>
      </c>
      <c r="AR376" t="s">
        <v>73</v>
      </c>
      <c r="AS376" t="s">
        <v>82</v>
      </c>
      <c r="AT376" t="s">
        <v>83</v>
      </c>
      <c r="AU376" t="s">
        <v>73</v>
      </c>
      <c r="AV376" t="s">
        <v>84</v>
      </c>
      <c r="AW376" t="s">
        <v>91</v>
      </c>
      <c r="AX376" t="s">
        <v>92</v>
      </c>
      <c r="AY376">
        <v>1000</v>
      </c>
    </row>
    <row r="377" spans="1:51" x14ac:dyDescent="0.2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  <c r="AB377" t="s">
        <v>81</v>
      </c>
      <c r="AC377" t="s">
        <v>87</v>
      </c>
      <c r="AD377" t="s">
        <v>85</v>
      </c>
      <c r="AE377" t="s">
        <v>85</v>
      </c>
      <c r="AF377" t="s">
        <v>77</v>
      </c>
      <c r="AG377" t="s">
        <v>86</v>
      </c>
      <c r="AH377" t="s">
        <v>78</v>
      </c>
      <c r="AI377" t="s">
        <v>79</v>
      </c>
      <c r="AJ377" t="s">
        <v>87</v>
      </c>
      <c r="AK377" t="s">
        <v>88</v>
      </c>
      <c r="AL377" t="s">
        <v>81</v>
      </c>
      <c r="AM377" t="s">
        <v>79</v>
      </c>
      <c r="AN377" t="s">
        <v>75</v>
      </c>
      <c r="AO377" t="s">
        <v>75</v>
      </c>
      <c r="AP377" t="s">
        <v>82</v>
      </c>
      <c r="AQ377" t="s">
        <v>82</v>
      </c>
      <c r="AR377" t="s">
        <v>73</v>
      </c>
      <c r="AS377" t="s">
        <v>82</v>
      </c>
      <c r="AT377" t="s">
        <v>83</v>
      </c>
      <c r="AU377" t="s">
        <v>73</v>
      </c>
      <c r="AV377" t="s">
        <v>76</v>
      </c>
      <c r="AW377" t="s">
        <v>76</v>
      </c>
      <c r="AX377" t="s">
        <v>88</v>
      </c>
      <c r="AY377">
        <v>1000</v>
      </c>
    </row>
    <row r="378" spans="1:51" x14ac:dyDescent="0.2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  <c r="AB378" t="s">
        <v>81</v>
      </c>
      <c r="AC378" t="s">
        <v>74</v>
      </c>
      <c r="AD378" t="s">
        <v>78</v>
      </c>
      <c r="AE378" t="s">
        <v>88</v>
      </c>
      <c r="AF378" t="s">
        <v>78</v>
      </c>
      <c r="AG378" t="s">
        <v>76</v>
      </c>
      <c r="AH378" t="s">
        <v>78</v>
      </c>
      <c r="AI378" t="s">
        <v>82</v>
      </c>
      <c r="AJ378" t="s">
        <v>87</v>
      </c>
      <c r="AK378" t="s">
        <v>76</v>
      </c>
      <c r="AL378" t="s">
        <v>77</v>
      </c>
      <c r="AM378" t="s">
        <v>81</v>
      </c>
      <c r="AN378" t="s">
        <v>75</v>
      </c>
      <c r="AO378" t="s">
        <v>75</v>
      </c>
      <c r="AP378" t="s">
        <v>82</v>
      </c>
      <c r="AQ378" t="s">
        <v>82</v>
      </c>
      <c r="AR378" t="s">
        <v>73</v>
      </c>
      <c r="AS378" t="s">
        <v>82</v>
      </c>
      <c r="AT378" t="s">
        <v>83</v>
      </c>
      <c r="AU378" t="s">
        <v>81</v>
      </c>
      <c r="AV378" t="s">
        <v>80</v>
      </c>
      <c r="AW378" t="s">
        <v>75</v>
      </c>
      <c r="AX378" t="s">
        <v>88</v>
      </c>
      <c r="AY378">
        <v>1200</v>
      </c>
    </row>
    <row r="379" spans="1:51" x14ac:dyDescent="0.2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  <c r="AB379" t="s">
        <v>81</v>
      </c>
      <c r="AC379" t="s">
        <v>74</v>
      </c>
      <c r="AD379" t="s">
        <v>85</v>
      </c>
      <c r="AE379" t="s">
        <v>85</v>
      </c>
      <c r="AF379" t="s">
        <v>77</v>
      </c>
      <c r="AG379" t="s">
        <v>86</v>
      </c>
      <c r="AH379" t="s">
        <v>78</v>
      </c>
      <c r="AI379" t="s">
        <v>79</v>
      </c>
      <c r="AJ379" t="s">
        <v>87</v>
      </c>
      <c r="AK379" t="s">
        <v>82</v>
      </c>
      <c r="AL379" t="s">
        <v>81</v>
      </c>
      <c r="AM379" t="s">
        <v>93</v>
      </c>
      <c r="AN379" t="s">
        <v>75</v>
      </c>
      <c r="AO379" t="s">
        <v>85</v>
      </c>
      <c r="AP379" t="s">
        <v>82</v>
      </c>
      <c r="AQ379" t="s">
        <v>82</v>
      </c>
      <c r="AR379" t="s">
        <v>73</v>
      </c>
      <c r="AS379" t="s">
        <v>82</v>
      </c>
      <c r="AT379" t="s">
        <v>83</v>
      </c>
      <c r="AU379" t="s">
        <v>73</v>
      </c>
      <c r="AV379" t="s">
        <v>76</v>
      </c>
      <c r="AW379" t="s">
        <v>75</v>
      </c>
      <c r="AX379" t="s">
        <v>88</v>
      </c>
      <c r="AY379">
        <v>1300</v>
      </c>
    </row>
    <row r="380" spans="1:51" x14ac:dyDescent="0.2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  <c r="AB380" t="s">
        <v>81</v>
      </c>
      <c r="AC380" t="s">
        <v>78</v>
      </c>
      <c r="AD380" t="s">
        <v>85</v>
      </c>
      <c r="AE380" t="s">
        <v>76</v>
      </c>
      <c r="AF380" t="s">
        <v>77</v>
      </c>
      <c r="AG380" t="s">
        <v>89</v>
      </c>
      <c r="AH380" t="s">
        <v>78</v>
      </c>
      <c r="AI380" t="s">
        <v>79</v>
      </c>
      <c r="AJ380" t="s">
        <v>87</v>
      </c>
      <c r="AK380" t="s">
        <v>76</v>
      </c>
      <c r="AL380" t="s">
        <v>81</v>
      </c>
      <c r="AM380" t="s">
        <v>93</v>
      </c>
      <c r="AN380" t="s">
        <v>75</v>
      </c>
      <c r="AO380" t="s">
        <v>85</v>
      </c>
      <c r="AP380" t="s">
        <v>82</v>
      </c>
      <c r="AQ380" t="s">
        <v>82</v>
      </c>
      <c r="AR380" t="s">
        <v>73</v>
      </c>
      <c r="AS380" t="s">
        <v>82</v>
      </c>
      <c r="AT380" t="s">
        <v>83</v>
      </c>
      <c r="AU380" t="s">
        <v>73</v>
      </c>
      <c r="AV380" t="s">
        <v>80</v>
      </c>
      <c r="AW380" t="s">
        <v>85</v>
      </c>
      <c r="AX380" t="s">
        <v>88</v>
      </c>
      <c r="AY380">
        <v>2500</v>
      </c>
    </row>
    <row r="381" spans="1:51" x14ac:dyDescent="0.2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  <c r="AB381" t="s">
        <v>81</v>
      </c>
      <c r="AC381" t="s">
        <v>74</v>
      </c>
      <c r="AD381" t="s">
        <v>75</v>
      </c>
      <c r="AE381" t="s">
        <v>85</v>
      </c>
      <c r="AF381" t="s">
        <v>77</v>
      </c>
      <c r="AG381" t="s">
        <v>86</v>
      </c>
      <c r="AH381" t="s">
        <v>78</v>
      </c>
      <c r="AI381" t="s">
        <v>79</v>
      </c>
      <c r="AJ381" t="s">
        <v>87</v>
      </c>
      <c r="AK381" t="s">
        <v>82</v>
      </c>
      <c r="AL381" t="s">
        <v>81</v>
      </c>
      <c r="AM381" t="s">
        <v>79</v>
      </c>
      <c r="AN381" t="s">
        <v>75</v>
      </c>
      <c r="AO381" t="s">
        <v>75</v>
      </c>
      <c r="AP381" t="s">
        <v>82</v>
      </c>
      <c r="AQ381" t="s">
        <v>82</v>
      </c>
      <c r="AR381" t="s">
        <v>73</v>
      </c>
      <c r="AS381" t="s">
        <v>82</v>
      </c>
      <c r="AT381" t="s">
        <v>83</v>
      </c>
      <c r="AU381" t="s">
        <v>73</v>
      </c>
      <c r="AV381" t="s">
        <v>80</v>
      </c>
      <c r="AW381" t="s">
        <v>75</v>
      </c>
      <c r="AX381" t="s">
        <v>90</v>
      </c>
      <c r="AY381">
        <v>1000</v>
      </c>
    </row>
    <row r="382" spans="1:51" x14ac:dyDescent="0.2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  <c r="AB382" t="s">
        <v>81</v>
      </c>
      <c r="AC382" t="s">
        <v>75</v>
      </c>
      <c r="AD382" t="s">
        <v>78</v>
      </c>
      <c r="AE382" t="s">
        <v>76</v>
      </c>
      <c r="AF382" t="s">
        <v>78</v>
      </c>
      <c r="AG382" t="s">
        <v>76</v>
      </c>
      <c r="AH382" t="s">
        <v>78</v>
      </c>
      <c r="AI382" t="s">
        <v>79</v>
      </c>
      <c r="AJ382" t="s">
        <v>76</v>
      </c>
      <c r="AK382" t="s">
        <v>76</v>
      </c>
      <c r="AL382" t="s">
        <v>81</v>
      </c>
      <c r="AM382" t="s">
        <v>81</v>
      </c>
      <c r="AN382" t="s">
        <v>75</v>
      </c>
      <c r="AO382" t="s">
        <v>75</v>
      </c>
      <c r="AP382" t="s">
        <v>82</v>
      </c>
      <c r="AQ382" t="s">
        <v>82</v>
      </c>
      <c r="AR382" t="s">
        <v>73</v>
      </c>
      <c r="AS382" t="s">
        <v>82</v>
      </c>
      <c r="AT382" t="s">
        <v>83</v>
      </c>
      <c r="AU382" t="s">
        <v>73</v>
      </c>
      <c r="AV382" t="s">
        <v>76</v>
      </c>
      <c r="AW382" t="s">
        <v>85</v>
      </c>
      <c r="AX382" t="s">
        <v>84</v>
      </c>
      <c r="AY382">
        <v>1000</v>
      </c>
    </row>
    <row r="383" spans="1:51" x14ac:dyDescent="0.2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  <c r="AB383" t="s">
        <v>81</v>
      </c>
      <c r="AC383" t="s">
        <v>74</v>
      </c>
      <c r="AD383" t="s">
        <v>75</v>
      </c>
      <c r="AE383" t="s">
        <v>82</v>
      </c>
      <c r="AF383" t="s">
        <v>77</v>
      </c>
      <c r="AG383" t="s">
        <v>86</v>
      </c>
      <c r="AH383" t="s">
        <v>78</v>
      </c>
      <c r="AI383" t="s">
        <v>79</v>
      </c>
      <c r="AJ383" t="s">
        <v>87</v>
      </c>
      <c r="AK383" t="s">
        <v>80</v>
      </c>
      <c r="AL383" t="s">
        <v>81</v>
      </c>
      <c r="AM383" t="s">
        <v>79</v>
      </c>
      <c r="AN383" t="s">
        <v>75</v>
      </c>
      <c r="AO383" t="s">
        <v>75</v>
      </c>
      <c r="AP383" t="s">
        <v>82</v>
      </c>
      <c r="AQ383" t="s">
        <v>82</v>
      </c>
      <c r="AR383" t="s">
        <v>73</v>
      </c>
      <c r="AS383" t="s">
        <v>82</v>
      </c>
      <c r="AT383" t="s">
        <v>83</v>
      </c>
      <c r="AU383" t="s">
        <v>73</v>
      </c>
      <c r="AV383" t="s">
        <v>80</v>
      </c>
      <c r="AW383" t="s">
        <v>75</v>
      </c>
      <c r="AX383" t="s">
        <v>90</v>
      </c>
      <c r="AY383">
        <v>1000</v>
      </c>
    </row>
    <row r="384" spans="1:51" x14ac:dyDescent="0.2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  <c r="AB384" t="s">
        <v>81</v>
      </c>
      <c r="AC384" t="s">
        <v>87</v>
      </c>
      <c r="AD384" t="s">
        <v>75</v>
      </c>
      <c r="AE384" t="s">
        <v>82</v>
      </c>
      <c r="AF384" t="s">
        <v>77</v>
      </c>
      <c r="AG384" t="s">
        <v>89</v>
      </c>
      <c r="AH384" t="s">
        <v>78</v>
      </c>
      <c r="AI384" t="s">
        <v>79</v>
      </c>
      <c r="AJ384" t="s">
        <v>87</v>
      </c>
      <c r="AK384" t="s">
        <v>76</v>
      </c>
      <c r="AL384" t="s">
        <v>81</v>
      </c>
      <c r="AM384" t="s">
        <v>79</v>
      </c>
      <c r="AN384" t="s">
        <v>75</v>
      </c>
      <c r="AO384" t="s">
        <v>75</v>
      </c>
      <c r="AP384" t="s">
        <v>82</v>
      </c>
      <c r="AQ384" t="s">
        <v>82</v>
      </c>
      <c r="AR384" t="s">
        <v>73</v>
      </c>
      <c r="AS384" t="s">
        <v>82</v>
      </c>
      <c r="AT384" t="s">
        <v>83</v>
      </c>
      <c r="AU384" t="s">
        <v>73</v>
      </c>
      <c r="AV384" t="s">
        <v>80</v>
      </c>
      <c r="AW384" t="s">
        <v>76</v>
      </c>
      <c r="AX384" t="s">
        <v>88</v>
      </c>
      <c r="AY384">
        <v>1200</v>
      </c>
    </row>
    <row r="385" spans="1:51" x14ac:dyDescent="0.2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  <c r="AB385" t="s">
        <v>81</v>
      </c>
      <c r="AC385" t="s">
        <v>75</v>
      </c>
      <c r="AD385" t="s">
        <v>78</v>
      </c>
      <c r="AE385" t="s">
        <v>76</v>
      </c>
      <c r="AF385" t="s">
        <v>78</v>
      </c>
      <c r="AG385" t="s">
        <v>76</v>
      </c>
      <c r="AH385" t="s">
        <v>78</v>
      </c>
      <c r="AI385" t="s">
        <v>79</v>
      </c>
      <c r="AJ385" t="s">
        <v>76</v>
      </c>
      <c r="AK385" t="s">
        <v>80</v>
      </c>
      <c r="AL385" t="s">
        <v>81</v>
      </c>
      <c r="AM385" t="s">
        <v>81</v>
      </c>
      <c r="AN385" t="s">
        <v>75</v>
      </c>
      <c r="AO385" t="s">
        <v>75</v>
      </c>
      <c r="AP385" t="s">
        <v>82</v>
      </c>
      <c r="AQ385" t="s">
        <v>82</v>
      </c>
      <c r="AR385" t="s">
        <v>73</v>
      </c>
      <c r="AS385" t="s">
        <v>82</v>
      </c>
      <c r="AT385" t="s">
        <v>83</v>
      </c>
      <c r="AU385" t="s">
        <v>73</v>
      </c>
      <c r="AV385" t="s">
        <v>80</v>
      </c>
      <c r="AW385" t="s">
        <v>85</v>
      </c>
      <c r="AX385" t="s">
        <v>84</v>
      </c>
      <c r="AY385">
        <v>1300</v>
      </c>
    </row>
    <row r="386" spans="1:51" x14ac:dyDescent="0.2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  <c r="AB386" t="s">
        <v>81</v>
      </c>
      <c r="AC386" t="s">
        <v>87</v>
      </c>
      <c r="AD386" t="s">
        <v>85</v>
      </c>
      <c r="AE386" t="s">
        <v>85</v>
      </c>
      <c r="AF386" t="s">
        <v>77</v>
      </c>
      <c r="AG386" t="s">
        <v>89</v>
      </c>
      <c r="AH386" t="s">
        <v>78</v>
      </c>
      <c r="AI386" t="s">
        <v>79</v>
      </c>
      <c r="AJ386" t="s">
        <v>87</v>
      </c>
      <c r="AK386" t="s">
        <v>76</v>
      </c>
      <c r="AL386" t="s">
        <v>81</v>
      </c>
      <c r="AM386" t="s">
        <v>79</v>
      </c>
      <c r="AN386" t="s">
        <v>75</v>
      </c>
      <c r="AO386" t="s">
        <v>75</v>
      </c>
      <c r="AP386" t="s">
        <v>82</v>
      </c>
      <c r="AQ386" t="s">
        <v>82</v>
      </c>
      <c r="AR386" t="s">
        <v>73</v>
      </c>
      <c r="AS386" t="s">
        <v>82</v>
      </c>
      <c r="AT386" t="s">
        <v>83</v>
      </c>
      <c r="AU386" t="s">
        <v>73</v>
      </c>
      <c r="AV386" t="s">
        <v>76</v>
      </c>
      <c r="AW386" t="s">
        <v>76</v>
      </c>
      <c r="AX386" t="s">
        <v>90</v>
      </c>
      <c r="AY386">
        <v>2500</v>
      </c>
    </row>
    <row r="387" spans="1:51" x14ac:dyDescent="0.2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  <c r="AB387" t="s">
        <v>81</v>
      </c>
      <c r="AC387" t="s">
        <v>74</v>
      </c>
      <c r="AD387" t="s">
        <v>85</v>
      </c>
      <c r="AE387" t="s">
        <v>85</v>
      </c>
      <c r="AF387" t="s">
        <v>77</v>
      </c>
      <c r="AG387" t="s">
        <v>89</v>
      </c>
      <c r="AH387" t="s">
        <v>78</v>
      </c>
      <c r="AI387" t="s">
        <v>79</v>
      </c>
      <c r="AJ387" t="s">
        <v>87</v>
      </c>
      <c r="AK387" t="s">
        <v>80</v>
      </c>
      <c r="AL387" t="s">
        <v>81</v>
      </c>
      <c r="AM387" t="s">
        <v>79</v>
      </c>
      <c r="AN387" t="s">
        <v>75</v>
      </c>
      <c r="AO387" t="s">
        <v>75</v>
      </c>
      <c r="AP387" t="s">
        <v>82</v>
      </c>
      <c r="AQ387" t="s">
        <v>82</v>
      </c>
      <c r="AR387" t="s">
        <v>73</v>
      </c>
      <c r="AS387" t="s">
        <v>82</v>
      </c>
      <c r="AT387" t="s">
        <v>83</v>
      </c>
      <c r="AU387" t="s">
        <v>73</v>
      </c>
      <c r="AV387" t="s">
        <v>76</v>
      </c>
      <c r="AW387" t="s">
        <v>76</v>
      </c>
      <c r="AX387" t="s">
        <v>88</v>
      </c>
      <c r="AY387">
        <v>0</v>
      </c>
    </row>
    <row r="388" spans="1:51" x14ac:dyDescent="0.2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  <c r="AB388" t="s">
        <v>81</v>
      </c>
      <c r="AC388" t="s">
        <v>87</v>
      </c>
      <c r="AD388" t="s">
        <v>85</v>
      </c>
      <c r="AE388" t="s">
        <v>85</v>
      </c>
      <c r="AF388" t="s">
        <v>77</v>
      </c>
      <c r="AG388" t="s">
        <v>86</v>
      </c>
      <c r="AH388" t="s">
        <v>78</v>
      </c>
      <c r="AI388" t="s">
        <v>79</v>
      </c>
      <c r="AJ388" t="s">
        <v>87</v>
      </c>
      <c r="AK388" t="s">
        <v>80</v>
      </c>
      <c r="AL388" t="s">
        <v>81</v>
      </c>
      <c r="AM388" t="s">
        <v>79</v>
      </c>
      <c r="AN388" t="s">
        <v>75</v>
      </c>
      <c r="AO388" t="s">
        <v>75</v>
      </c>
      <c r="AP388" t="s">
        <v>82</v>
      </c>
      <c r="AQ388" t="s">
        <v>82</v>
      </c>
      <c r="AR388" t="s">
        <v>73</v>
      </c>
      <c r="AS388" t="s">
        <v>82</v>
      </c>
      <c r="AT388" t="s">
        <v>83</v>
      </c>
      <c r="AU388" t="s">
        <v>73</v>
      </c>
      <c r="AV388" t="s">
        <v>76</v>
      </c>
      <c r="AW388" t="s">
        <v>75</v>
      </c>
      <c r="AX388" t="s">
        <v>88</v>
      </c>
      <c r="AY388">
        <v>1000</v>
      </c>
    </row>
    <row r="389" spans="1:51" x14ac:dyDescent="0.2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  <c r="AB389" t="s">
        <v>73</v>
      </c>
      <c r="AC389" t="s">
        <v>74</v>
      </c>
      <c r="AD389" t="s">
        <v>85</v>
      </c>
      <c r="AE389" t="s">
        <v>76</v>
      </c>
      <c r="AF389" t="s">
        <v>77</v>
      </c>
      <c r="AG389" t="s">
        <v>73</v>
      </c>
      <c r="AH389" t="s">
        <v>78</v>
      </c>
      <c r="AI389" t="s">
        <v>79</v>
      </c>
      <c r="AJ389" t="s">
        <v>76</v>
      </c>
      <c r="AK389" t="s">
        <v>73</v>
      </c>
      <c r="AL389" t="s">
        <v>81</v>
      </c>
      <c r="AM389" t="s">
        <v>81</v>
      </c>
      <c r="AN389" t="s">
        <v>75</v>
      </c>
      <c r="AO389" t="s">
        <v>75</v>
      </c>
      <c r="AP389" t="s">
        <v>82</v>
      </c>
      <c r="AQ389" t="s">
        <v>82</v>
      </c>
      <c r="AR389" t="s">
        <v>73</v>
      </c>
      <c r="AS389" t="s">
        <v>82</v>
      </c>
      <c r="AT389" t="s">
        <v>83</v>
      </c>
      <c r="AU389" t="s">
        <v>73</v>
      </c>
      <c r="AV389" t="s">
        <v>80</v>
      </c>
      <c r="AW389" t="s">
        <v>75</v>
      </c>
      <c r="AX389" t="s">
        <v>84</v>
      </c>
      <c r="AY389">
        <v>1000</v>
      </c>
    </row>
    <row r="390" spans="1:51" x14ac:dyDescent="0.2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  <c r="AB390" t="s">
        <v>81</v>
      </c>
      <c r="AC390" t="s">
        <v>74</v>
      </c>
      <c r="AD390" t="s">
        <v>75</v>
      </c>
      <c r="AE390" t="s">
        <v>82</v>
      </c>
      <c r="AF390" t="s">
        <v>78</v>
      </c>
      <c r="AG390" t="s">
        <v>76</v>
      </c>
      <c r="AH390" t="s">
        <v>78</v>
      </c>
      <c r="AI390" t="s">
        <v>82</v>
      </c>
      <c r="AJ390" t="s">
        <v>87</v>
      </c>
      <c r="AK390" t="s">
        <v>80</v>
      </c>
      <c r="AL390" t="s">
        <v>77</v>
      </c>
      <c r="AM390" t="s">
        <v>81</v>
      </c>
      <c r="AN390" t="s">
        <v>78</v>
      </c>
      <c r="AO390" t="s">
        <v>75</v>
      </c>
      <c r="AP390" t="s">
        <v>82</v>
      </c>
      <c r="AQ390" t="s">
        <v>82</v>
      </c>
      <c r="AR390" t="s">
        <v>73</v>
      </c>
      <c r="AS390" t="s">
        <v>82</v>
      </c>
      <c r="AT390" t="s">
        <v>83</v>
      </c>
      <c r="AU390" t="s">
        <v>81</v>
      </c>
      <c r="AV390" t="s">
        <v>76</v>
      </c>
      <c r="AW390" t="s">
        <v>75</v>
      </c>
      <c r="AX390" t="s">
        <v>88</v>
      </c>
      <c r="AY390">
        <v>1000</v>
      </c>
    </row>
    <row r="391" spans="1:51" x14ac:dyDescent="0.2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  <c r="AB391" t="s">
        <v>81</v>
      </c>
      <c r="AC391" t="s">
        <v>74</v>
      </c>
      <c r="AD391" t="s">
        <v>85</v>
      </c>
      <c r="AE391" t="s">
        <v>82</v>
      </c>
      <c r="AF391" t="s">
        <v>77</v>
      </c>
      <c r="AG391" t="s">
        <v>86</v>
      </c>
      <c r="AH391" t="s">
        <v>78</v>
      </c>
      <c r="AI391" t="s">
        <v>79</v>
      </c>
      <c r="AJ391" t="s">
        <v>87</v>
      </c>
      <c r="AK391" t="s">
        <v>82</v>
      </c>
      <c r="AL391" t="s">
        <v>81</v>
      </c>
      <c r="AM391" t="s">
        <v>79</v>
      </c>
      <c r="AN391" t="s">
        <v>75</v>
      </c>
      <c r="AO391" t="s">
        <v>75</v>
      </c>
      <c r="AP391" t="s">
        <v>82</v>
      </c>
      <c r="AQ391" t="s">
        <v>82</v>
      </c>
      <c r="AR391" t="s">
        <v>73</v>
      </c>
      <c r="AS391" t="s">
        <v>82</v>
      </c>
      <c r="AT391" t="s">
        <v>83</v>
      </c>
      <c r="AU391" t="s">
        <v>73</v>
      </c>
      <c r="AV391" t="s">
        <v>80</v>
      </c>
      <c r="AW391" t="s">
        <v>75</v>
      </c>
      <c r="AX391" t="s">
        <v>90</v>
      </c>
      <c r="AY391">
        <v>1200</v>
      </c>
    </row>
    <row r="392" spans="1:51" x14ac:dyDescent="0.2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  <c r="AB392" t="s">
        <v>81</v>
      </c>
      <c r="AC392" t="s">
        <v>87</v>
      </c>
      <c r="AD392" t="s">
        <v>75</v>
      </c>
      <c r="AE392" t="s">
        <v>82</v>
      </c>
      <c r="AF392" t="s">
        <v>77</v>
      </c>
      <c r="AG392" t="s">
        <v>86</v>
      </c>
      <c r="AH392" t="s">
        <v>78</v>
      </c>
      <c r="AI392" t="s">
        <v>79</v>
      </c>
      <c r="AJ392" t="s">
        <v>87</v>
      </c>
      <c r="AK392" t="s">
        <v>88</v>
      </c>
      <c r="AL392" t="s">
        <v>81</v>
      </c>
      <c r="AM392" t="s">
        <v>79</v>
      </c>
      <c r="AN392" t="s">
        <v>75</v>
      </c>
      <c r="AO392" t="s">
        <v>75</v>
      </c>
      <c r="AP392" t="s">
        <v>82</v>
      </c>
      <c r="AQ392" t="s">
        <v>82</v>
      </c>
      <c r="AR392" t="s">
        <v>73</v>
      </c>
      <c r="AS392" t="s">
        <v>82</v>
      </c>
      <c r="AT392" t="s">
        <v>83</v>
      </c>
      <c r="AU392" t="s">
        <v>73</v>
      </c>
      <c r="AV392" t="s">
        <v>76</v>
      </c>
      <c r="AW392" t="s">
        <v>76</v>
      </c>
      <c r="AX392" t="s">
        <v>88</v>
      </c>
      <c r="AY392">
        <v>1300</v>
      </c>
    </row>
    <row r="393" spans="1:51" x14ac:dyDescent="0.2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  <c r="AB393" t="s">
        <v>81</v>
      </c>
      <c r="AC393" t="s">
        <v>74</v>
      </c>
      <c r="AD393" t="s">
        <v>78</v>
      </c>
      <c r="AE393" t="s">
        <v>76</v>
      </c>
      <c r="AF393" t="s">
        <v>77</v>
      </c>
      <c r="AG393" t="s">
        <v>76</v>
      </c>
      <c r="AH393" t="s">
        <v>78</v>
      </c>
      <c r="AI393" t="s">
        <v>79</v>
      </c>
      <c r="AJ393" t="s">
        <v>87</v>
      </c>
      <c r="AK393" t="s">
        <v>76</v>
      </c>
      <c r="AL393" t="s">
        <v>77</v>
      </c>
      <c r="AM393" t="s">
        <v>87</v>
      </c>
      <c r="AN393" t="s">
        <v>75</v>
      </c>
      <c r="AO393" t="s">
        <v>75</v>
      </c>
      <c r="AP393" t="s">
        <v>88</v>
      </c>
      <c r="AQ393" t="s">
        <v>82</v>
      </c>
      <c r="AR393" t="s">
        <v>73</v>
      </c>
      <c r="AS393" t="s">
        <v>82</v>
      </c>
      <c r="AT393" t="s">
        <v>83</v>
      </c>
      <c r="AU393" t="s">
        <v>73</v>
      </c>
      <c r="AV393" t="s">
        <v>76</v>
      </c>
      <c r="AW393" t="s">
        <v>85</v>
      </c>
      <c r="AX393" t="s">
        <v>92</v>
      </c>
      <c r="AY393">
        <v>2500</v>
      </c>
    </row>
    <row r="394" spans="1:51" x14ac:dyDescent="0.2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  <c r="AB394" t="s">
        <v>73</v>
      </c>
      <c r="AC394" t="s">
        <v>74</v>
      </c>
      <c r="AD394" t="s">
        <v>75</v>
      </c>
      <c r="AE394" t="s">
        <v>76</v>
      </c>
      <c r="AF394" t="s">
        <v>77</v>
      </c>
      <c r="AG394" t="s">
        <v>73</v>
      </c>
      <c r="AH394" t="s">
        <v>78</v>
      </c>
      <c r="AI394" t="s">
        <v>79</v>
      </c>
      <c r="AJ394" t="s">
        <v>76</v>
      </c>
      <c r="AK394" t="s">
        <v>82</v>
      </c>
      <c r="AL394" t="s">
        <v>81</v>
      </c>
      <c r="AM394" t="s">
        <v>81</v>
      </c>
      <c r="AN394" t="s">
        <v>75</v>
      </c>
      <c r="AO394" t="s">
        <v>75</v>
      </c>
      <c r="AP394" t="s">
        <v>82</v>
      </c>
      <c r="AQ394" t="s">
        <v>82</v>
      </c>
      <c r="AR394" t="s">
        <v>73</v>
      </c>
      <c r="AS394" t="s">
        <v>82</v>
      </c>
      <c r="AT394" t="s">
        <v>83</v>
      </c>
      <c r="AU394" t="s">
        <v>73</v>
      </c>
      <c r="AV394" t="s">
        <v>76</v>
      </c>
      <c r="AW394" t="s">
        <v>75</v>
      </c>
      <c r="AX394" t="s">
        <v>84</v>
      </c>
      <c r="AY394">
        <v>450</v>
      </c>
    </row>
    <row r="395" spans="1:51" x14ac:dyDescent="0.2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  <c r="AB395" t="s">
        <v>81</v>
      </c>
      <c r="AC395" t="s">
        <v>74</v>
      </c>
      <c r="AD395" t="s">
        <v>85</v>
      </c>
      <c r="AE395" t="s">
        <v>76</v>
      </c>
      <c r="AF395" t="s">
        <v>77</v>
      </c>
      <c r="AG395" t="s">
        <v>89</v>
      </c>
      <c r="AH395" t="s">
        <v>78</v>
      </c>
      <c r="AI395" t="s">
        <v>79</v>
      </c>
      <c r="AJ395" t="s">
        <v>87</v>
      </c>
      <c r="AK395" t="s">
        <v>82</v>
      </c>
      <c r="AL395" t="s">
        <v>81</v>
      </c>
      <c r="AM395" t="s">
        <v>93</v>
      </c>
      <c r="AN395" t="s">
        <v>75</v>
      </c>
      <c r="AO395" t="s">
        <v>85</v>
      </c>
      <c r="AP395" t="s">
        <v>82</v>
      </c>
      <c r="AQ395" t="s">
        <v>82</v>
      </c>
      <c r="AR395" t="s">
        <v>73</v>
      </c>
      <c r="AS395" t="s">
        <v>82</v>
      </c>
      <c r="AT395" t="s">
        <v>83</v>
      </c>
      <c r="AU395" t="s">
        <v>73</v>
      </c>
      <c r="AV395" t="s">
        <v>80</v>
      </c>
      <c r="AW395" t="s">
        <v>85</v>
      </c>
      <c r="AX395" t="s">
        <v>73</v>
      </c>
      <c r="AY395">
        <v>1000</v>
      </c>
    </row>
    <row r="396" spans="1:51" x14ac:dyDescent="0.2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  <c r="AB396" t="s">
        <v>81</v>
      </c>
      <c r="AC396" t="s">
        <v>74</v>
      </c>
      <c r="AD396" t="s">
        <v>75</v>
      </c>
      <c r="AE396" t="s">
        <v>76</v>
      </c>
      <c r="AF396" t="s">
        <v>78</v>
      </c>
      <c r="AG396" t="s">
        <v>76</v>
      </c>
      <c r="AH396" t="s">
        <v>78</v>
      </c>
      <c r="AI396" t="s">
        <v>82</v>
      </c>
      <c r="AJ396" t="s">
        <v>87</v>
      </c>
      <c r="AK396" t="s">
        <v>76</v>
      </c>
      <c r="AL396" t="s">
        <v>77</v>
      </c>
      <c r="AM396" t="s">
        <v>81</v>
      </c>
      <c r="AN396" t="s">
        <v>75</v>
      </c>
      <c r="AO396" t="s">
        <v>75</v>
      </c>
      <c r="AP396" t="s">
        <v>82</v>
      </c>
      <c r="AQ396" t="s">
        <v>82</v>
      </c>
      <c r="AR396" t="s">
        <v>73</v>
      </c>
      <c r="AS396" t="s">
        <v>82</v>
      </c>
      <c r="AT396" t="s">
        <v>83</v>
      </c>
      <c r="AU396" t="s">
        <v>81</v>
      </c>
      <c r="AV396" t="s">
        <v>80</v>
      </c>
      <c r="AW396" t="s">
        <v>86</v>
      </c>
      <c r="AX396" t="s">
        <v>88</v>
      </c>
      <c r="AY396">
        <v>1000</v>
      </c>
    </row>
    <row r="397" spans="1:51" x14ac:dyDescent="0.2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  <c r="AB397" t="s">
        <v>81</v>
      </c>
      <c r="AC397" t="s">
        <v>87</v>
      </c>
      <c r="AD397" t="s">
        <v>85</v>
      </c>
      <c r="AE397" t="s">
        <v>85</v>
      </c>
      <c r="AF397" t="s">
        <v>77</v>
      </c>
      <c r="AG397" t="s">
        <v>89</v>
      </c>
      <c r="AH397" t="s">
        <v>78</v>
      </c>
      <c r="AI397" t="s">
        <v>79</v>
      </c>
      <c r="AJ397" t="s">
        <v>87</v>
      </c>
      <c r="AK397" t="s">
        <v>76</v>
      </c>
      <c r="AL397" t="s">
        <v>81</v>
      </c>
      <c r="AM397" t="s">
        <v>79</v>
      </c>
      <c r="AN397" t="s">
        <v>75</v>
      </c>
      <c r="AO397" t="s">
        <v>75</v>
      </c>
      <c r="AP397" t="s">
        <v>82</v>
      </c>
      <c r="AQ397" t="s">
        <v>82</v>
      </c>
      <c r="AR397" t="s">
        <v>73</v>
      </c>
      <c r="AS397" t="s">
        <v>82</v>
      </c>
      <c r="AT397" t="s">
        <v>83</v>
      </c>
      <c r="AU397" t="s">
        <v>73</v>
      </c>
      <c r="AV397" t="s">
        <v>80</v>
      </c>
      <c r="AW397" t="s">
        <v>76</v>
      </c>
      <c r="AX397" t="s">
        <v>90</v>
      </c>
      <c r="AY397">
        <v>1000</v>
      </c>
    </row>
    <row r="398" spans="1:51" x14ac:dyDescent="0.2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  <c r="AB398" t="s">
        <v>81</v>
      </c>
      <c r="AC398" t="s">
        <v>74</v>
      </c>
      <c r="AD398" t="s">
        <v>75</v>
      </c>
      <c r="AE398" t="s">
        <v>85</v>
      </c>
      <c r="AF398" t="s">
        <v>77</v>
      </c>
      <c r="AG398" t="s">
        <v>86</v>
      </c>
      <c r="AH398" t="s">
        <v>78</v>
      </c>
      <c r="AI398" t="s">
        <v>79</v>
      </c>
      <c r="AJ398" t="s">
        <v>87</v>
      </c>
      <c r="AK398" t="s">
        <v>82</v>
      </c>
      <c r="AL398" t="s">
        <v>81</v>
      </c>
      <c r="AM398" t="s">
        <v>79</v>
      </c>
      <c r="AN398" t="s">
        <v>75</v>
      </c>
      <c r="AO398" t="s">
        <v>75</v>
      </c>
      <c r="AP398" t="s">
        <v>82</v>
      </c>
      <c r="AQ398" t="s">
        <v>82</v>
      </c>
      <c r="AR398" t="s">
        <v>73</v>
      </c>
      <c r="AS398" t="s">
        <v>82</v>
      </c>
      <c r="AT398" t="s">
        <v>83</v>
      </c>
      <c r="AU398" t="s">
        <v>73</v>
      </c>
      <c r="AV398" t="s">
        <v>76</v>
      </c>
      <c r="AW398" t="s">
        <v>76</v>
      </c>
      <c r="AX398" t="s">
        <v>90</v>
      </c>
      <c r="AY398">
        <v>1200</v>
      </c>
    </row>
    <row r="399" spans="1:51" x14ac:dyDescent="0.2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  <c r="AB399" t="s">
        <v>81</v>
      </c>
      <c r="AC399" t="s">
        <v>87</v>
      </c>
      <c r="AD399" t="s">
        <v>75</v>
      </c>
      <c r="AE399" t="s">
        <v>85</v>
      </c>
      <c r="AF399" t="s">
        <v>77</v>
      </c>
      <c r="AG399" t="s">
        <v>86</v>
      </c>
      <c r="AH399" t="s">
        <v>78</v>
      </c>
      <c r="AI399" t="s">
        <v>79</v>
      </c>
      <c r="AJ399" t="s">
        <v>87</v>
      </c>
      <c r="AK399" t="s">
        <v>76</v>
      </c>
      <c r="AL399" t="s">
        <v>81</v>
      </c>
      <c r="AM399" t="s">
        <v>79</v>
      </c>
      <c r="AN399" t="s">
        <v>75</v>
      </c>
      <c r="AO399" t="s">
        <v>75</v>
      </c>
      <c r="AP399" t="s">
        <v>82</v>
      </c>
      <c r="AQ399" t="s">
        <v>82</v>
      </c>
      <c r="AR399" t="s">
        <v>73</v>
      </c>
      <c r="AS399" t="s">
        <v>82</v>
      </c>
      <c r="AT399" t="s">
        <v>83</v>
      </c>
      <c r="AU399" t="s">
        <v>73</v>
      </c>
      <c r="AV399" t="s">
        <v>76</v>
      </c>
      <c r="AW399" t="s">
        <v>75</v>
      </c>
      <c r="AX399" t="s">
        <v>90</v>
      </c>
      <c r="AY399">
        <v>1300</v>
      </c>
    </row>
    <row r="400" spans="1:51" x14ac:dyDescent="0.2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  <c r="AB400" t="s">
        <v>81</v>
      </c>
      <c r="AC400" t="s">
        <v>74</v>
      </c>
      <c r="AD400" t="s">
        <v>75</v>
      </c>
      <c r="AE400" t="s">
        <v>85</v>
      </c>
      <c r="AF400" t="s">
        <v>77</v>
      </c>
      <c r="AG400" t="s">
        <v>89</v>
      </c>
      <c r="AH400" t="s">
        <v>78</v>
      </c>
      <c r="AI400" t="s">
        <v>79</v>
      </c>
      <c r="AJ400" t="s">
        <v>87</v>
      </c>
      <c r="AK400" t="s">
        <v>88</v>
      </c>
      <c r="AL400" t="s">
        <v>81</v>
      </c>
      <c r="AM400" t="s">
        <v>79</v>
      </c>
      <c r="AN400" t="s">
        <v>75</v>
      </c>
      <c r="AO400" t="s">
        <v>75</v>
      </c>
      <c r="AP400" t="s">
        <v>82</v>
      </c>
      <c r="AQ400" t="s">
        <v>82</v>
      </c>
      <c r="AR400" t="s">
        <v>73</v>
      </c>
      <c r="AS400" t="s">
        <v>82</v>
      </c>
      <c r="AT400" t="s">
        <v>83</v>
      </c>
      <c r="AU400" t="s">
        <v>73</v>
      </c>
      <c r="AV400" t="s">
        <v>80</v>
      </c>
      <c r="AW400" t="s">
        <v>76</v>
      </c>
      <c r="AX400" t="s">
        <v>90</v>
      </c>
      <c r="AY400">
        <v>2500</v>
      </c>
    </row>
    <row r="401" spans="1:51" x14ac:dyDescent="0.2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  <c r="AB401" t="s">
        <v>81</v>
      </c>
      <c r="AC401" t="s">
        <v>87</v>
      </c>
      <c r="AD401" t="s">
        <v>85</v>
      </c>
      <c r="AE401" t="s">
        <v>82</v>
      </c>
      <c r="AF401" t="s">
        <v>77</v>
      </c>
      <c r="AG401" t="s">
        <v>86</v>
      </c>
      <c r="AH401" t="s">
        <v>78</v>
      </c>
      <c r="AI401" t="s">
        <v>79</v>
      </c>
      <c r="AJ401" t="s">
        <v>87</v>
      </c>
      <c r="AK401" t="s">
        <v>76</v>
      </c>
      <c r="AL401" t="s">
        <v>81</v>
      </c>
      <c r="AM401" t="s">
        <v>79</v>
      </c>
      <c r="AN401" t="s">
        <v>75</v>
      </c>
      <c r="AO401" t="s">
        <v>75</v>
      </c>
      <c r="AP401" t="s">
        <v>82</v>
      </c>
      <c r="AQ401" t="s">
        <v>82</v>
      </c>
      <c r="AR401" t="s">
        <v>73</v>
      </c>
      <c r="AS401" t="s">
        <v>82</v>
      </c>
      <c r="AT401" t="s">
        <v>83</v>
      </c>
      <c r="AU401" t="s">
        <v>73</v>
      </c>
      <c r="AV401" t="s">
        <v>76</v>
      </c>
      <c r="AW401" t="s">
        <v>76</v>
      </c>
      <c r="AX401" t="s">
        <v>88</v>
      </c>
      <c r="AY401">
        <v>450</v>
      </c>
    </row>
    <row r="402" spans="1:51" x14ac:dyDescent="0.2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  <c r="AB402" t="s">
        <v>81</v>
      </c>
      <c r="AC402" t="s">
        <v>74</v>
      </c>
      <c r="AD402" t="s">
        <v>78</v>
      </c>
      <c r="AE402" t="s">
        <v>88</v>
      </c>
      <c r="AF402" t="s">
        <v>78</v>
      </c>
      <c r="AG402" t="s">
        <v>76</v>
      </c>
      <c r="AH402" t="s">
        <v>78</v>
      </c>
      <c r="AI402" t="s">
        <v>79</v>
      </c>
      <c r="AJ402" t="s">
        <v>76</v>
      </c>
      <c r="AK402" t="s">
        <v>80</v>
      </c>
      <c r="AL402" t="s">
        <v>81</v>
      </c>
      <c r="AM402" t="s">
        <v>81</v>
      </c>
      <c r="AN402" t="s">
        <v>75</v>
      </c>
      <c r="AO402" t="s">
        <v>75</v>
      </c>
      <c r="AP402" t="s">
        <v>82</v>
      </c>
      <c r="AQ402" t="s">
        <v>82</v>
      </c>
      <c r="AR402" t="s">
        <v>73</v>
      </c>
      <c r="AS402" t="s">
        <v>82</v>
      </c>
      <c r="AT402" t="s">
        <v>83</v>
      </c>
      <c r="AU402" t="s">
        <v>73</v>
      </c>
      <c r="AV402" t="s">
        <v>76</v>
      </c>
      <c r="AW402" t="s">
        <v>91</v>
      </c>
      <c r="AX402" t="s">
        <v>84</v>
      </c>
      <c r="AY402">
        <v>1000</v>
      </c>
    </row>
    <row r="403" spans="1:51" x14ac:dyDescent="0.2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  <c r="AB403" t="s">
        <v>81</v>
      </c>
      <c r="AC403" t="s">
        <v>78</v>
      </c>
      <c r="AD403" t="s">
        <v>85</v>
      </c>
      <c r="AE403" t="s">
        <v>76</v>
      </c>
      <c r="AF403" t="s">
        <v>77</v>
      </c>
      <c r="AG403" t="s">
        <v>86</v>
      </c>
      <c r="AH403" t="s">
        <v>78</v>
      </c>
      <c r="AI403" t="s">
        <v>79</v>
      </c>
      <c r="AJ403" t="s">
        <v>87</v>
      </c>
      <c r="AK403" t="s">
        <v>82</v>
      </c>
      <c r="AL403" t="s">
        <v>81</v>
      </c>
      <c r="AM403" t="s">
        <v>93</v>
      </c>
      <c r="AN403" t="s">
        <v>75</v>
      </c>
      <c r="AO403" t="s">
        <v>85</v>
      </c>
      <c r="AP403" t="s">
        <v>82</v>
      </c>
      <c r="AQ403" t="s">
        <v>82</v>
      </c>
      <c r="AR403" t="s">
        <v>73</v>
      </c>
      <c r="AS403" t="s">
        <v>82</v>
      </c>
      <c r="AT403" t="s">
        <v>83</v>
      </c>
      <c r="AU403" t="s">
        <v>73</v>
      </c>
      <c r="AV403" t="s">
        <v>80</v>
      </c>
      <c r="AW403" t="s">
        <v>75</v>
      </c>
      <c r="AX403" t="s">
        <v>88</v>
      </c>
      <c r="AY403">
        <v>1000</v>
      </c>
    </row>
    <row r="404" spans="1:51" x14ac:dyDescent="0.2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  <c r="AB404" t="s">
        <v>81</v>
      </c>
      <c r="AC404" t="s">
        <v>74</v>
      </c>
      <c r="AD404" t="s">
        <v>78</v>
      </c>
      <c r="AE404" t="s">
        <v>88</v>
      </c>
      <c r="AF404" t="s">
        <v>78</v>
      </c>
      <c r="AG404" t="s">
        <v>76</v>
      </c>
      <c r="AH404" t="s">
        <v>78</v>
      </c>
      <c r="AI404" t="s">
        <v>82</v>
      </c>
      <c r="AJ404" t="s">
        <v>87</v>
      </c>
      <c r="AK404" t="s">
        <v>94</v>
      </c>
      <c r="AL404" t="s">
        <v>77</v>
      </c>
      <c r="AM404" t="s">
        <v>81</v>
      </c>
      <c r="AN404" t="s">
        <v>78</v>
      </c>
      <c r="AO404" t="s">
        <v>78</v>
      </c>
      <c r="AP404" t="s">
        <v>82</v>
      </c>
      <c r="AQ404" t="s">
        <v>82</v>
      </c>
      <c r="AR404" t="s">
        <v>73</v>
      </c>
      <c r="AS404" t="s">
        <v>82</v>
      </c>
      <c r="AT404" t="s">
        <v>83</v>
      </c>
      <c r="AU404" t="s">
        <v>81</v>
      </c>
      <c r="AV404" t="s">
        <v>76</v>
      </c>
      <c r="AW404" t="s">
        <v>86</v>
      </c>
      <c r="AX404" t="s">
        <v>88</v>
      </c>
      <c r="AY404">
        <v>1000</v>
      </c>
    </row>
    <row r="405" spans="1:51" x14ac:dyDescent="0.2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  <c r="AB405" t="s">
        <v>81</v>
      </c>
      <c r="AC405" t="s">
        <v>74</v>
      </c>
      <c r="AD405" t="s">
        <v>75</v>
      </c>
      <c r="AE405" t="s">
        <v>82</v>
      </c>
      <c r="AF405" t="s">
        <v>77</v>
      </c>
      <c r="AG405" t="s">
        <v>89</v>
      </c>
      <c r="AH405" t="s">
        <v>78</v>
      </c>
      <c r="AI405" t="s">
        <v>79</v>
      </c>
      <c r="AJ405" t="s">
        <v>87</v>
      </c>
      <c r="AK405" t="s">
        <v>80</v>
      </c>
      <c r="AL405" t="s">
        <v>81</v>
      </c>
      <c r="AM405" t="s">
        <v>79</v>
      </c>
      <c r="AN405" t="s">
        <v>75</v>
      </c>
      <c r="AO405" t="s">
        <v>75</v>
      </c>
      <c r="AP405" t="s">
        <v>82</v>
      </c>
      <c r="AQ405" t="s">
        <v>82</v>
      </c>
      <c r="AR405" t="s">
        <v>73</v>
      </c>
      <c r="AS405" t="s">
        <v>82</v>
      </c>
      <c r="AT405" t="s">
        <v>83</v>
      </c>
      <c r="AU405" t="s">
        <v>73</v>
      </c>
      <c r="AV405" t="s">
        <v>76</v>
      </c>
      <c r="AW405" t="s">
        <v>76</v>
      </c>
      <c r="AX405" t="s">
        <v>90</v>
      </c>
      <c r="AY405">
        <v>1200</v>
      </c>
    </row>
    <row r="406" spans="1:51" x14ac:dyDescent="0.2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  <c r="AB406" t="s">
        <v>81</v>
      </c>
      <c r="AC406" t="s">
        <v>74</v>
      </c>
      <c r="AD406" t="s">
        <v>85</v>
      </c>
      <c r="AE406" t="s">
        <v>85</v>
      </c>
      <c r="AF406" t="s">
        <v>77</v>
      </c>
      <c r="AG406" t="s">
        <v>89</v>
      </c>
      <c r="AH406" t="s">
        <v>78</v>
      </c>
      <c r="AI406" t="s">
        <v>79</v>
      </c>
      <c r="AJ406" t="s">
        <v>87</v>
      </c>
      <c r="AK406" t="s">
        <v>82</v>
      </c>
      <c r="AL406" t="s">
        <v>81</v>
      </c>
      <c r="AM406" t="s">
        <v>79</v>
      </c>
      <c r="AN406" t="s">
        <v>75</v>
      </c>
      <c r="AO406" t="s">
        <v>75</v>
      </c>
      <c r="AP406" t="s">
        <v>82</v>
      </c>
      <c r="AQ406" t="s">
        <v>82</v>
      </c>
      <c r="AR406" t="s">
        <v>73</v>
      </c>
      <c r="AS406" t="s">
        <v>82</v>
      </c>
      <c r="AT406" t="s">
        <v>83</v>
      </c>
      <c r="AU406" t="s">
        <v>73</v>
      </c>
      <c r="AV406" t="s">
        <v>76</v>
      </c>
      <c r="AW406" t="s">
        <v>75</v>
      </c>
      <c r="AX406" t="s">
        <v>90</v>
      </c>
      <c r="AY406">
        <v>1300</v>
      </c>
    </row>
    <row r="407" spans="1:51" x14ac:dyDescent="0.2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  <c r="AB407" t="s">
        <v>81</v>
      </c>
      <c r="AC407" t="s">
        <v>74</v>
      </c>
      <c r="AD407" t="s">
        <v>78</v>
      </c>
      <c r="AE407" t="s">
        <v>88</v>
      </c>
      <c r="AF407" t="s">
        <v>78</v>
      </c>
      <c r="AG407" t="s">
        <v>76</v>
      </c>
      <c r="AH407" t="s">
        <v>78</v>
      </c>
      <c r="AI407" t="s">
        <v>79</v>
      </c>
      <c r="AJ407" t="s">
        <v>76</v>
      </c>
      <c r="AK407" t="s">
        <v>76</v>
      </c>
      <c r="AL407" t="s">
        <v>81</v>
      </c>
      <c r="AM407" t="s">
        <v>81</v>
      </c>
      <c r="AN407" t="s">
        <v>75</v>
      </c>
      <c r="AO407" t="s">
        <v>75</v>
      </c>
      <c r="AP407" t="s">
        <v>82</v>
      </c>
      <c r="AQ407" t="s">
        <v>82</v>
      </c>
      <c r="AR407" t="s">
        <v>73</v>
      </c>
      <c r="AS407" t="s">
        <v>82</v>
      </c>
      <c r="AT407" t="s">
        <v>83</v>
      </c>
      <c r="AU407" t="s">
        <v>73</v>
      </c>
      <c r="AV407" t="s">
        <v>80</v>
      </c>
      <c r="AW407" t="s">
        <v>91</v>
      </c>
      <c r="AX407" t="s">
        <v>84</v>
      </c>
      <c r="AY407">
        <v>2500</v>
      </c>
    </row>
    <row r="408" spans="1:51" x14ac:dyDescent="0.2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  <c r="AB408" t="s">
        <v>73</v>
      </c>
      <c r="AC408" t="s">
        <v>74</v>
      </c>
      <c r="AD408" t="s">
        <v>75</v>
      </c>
      <c r="AE408" t="s">
        <v>76</v>
      </c>
      <c r="AF408" t="s">
        <v>77</v>
      </c>
      <c r="AG408" t="s">
        <v>73</v>
      </c>
      <c r="AH408" t="s">
        <v>78</v>
      </c>
      <c r="AI408" t="s">
        <v>79</v>
      </c>
      <c r="AJ408" t="s">
        <v>76</v>
      </c>
      <c r="AK408" t="s">
        <v>73</v>
      </c>
      <c r="AL408" t="s">
        <v>81</v>
      </c>
      <c r="AM408" t="s">
        <v>81</v>
      </c>
      <c r="AN408" t="s">
        <v>75</v>
      </c>
      <c r="AO408" t="s">
        <v>75</v>
      </c>
      <c r="AP408" t="s">
        <v>82</v>
      </c>
      <c r="AQ408" t="s">
        <v>82</v>
      </c>
      <c r="AR408" t="s">
        <v>73</v>
      </c>
      <c r="AS408" t="s">
        <v>82</v>
      </c>
      <c r="AT408" t="s">
        <v>83</v>
      </c>
      <c r="AU408" t="s">
        <v>73</v>
      </c>
      <c r="AV408" t="s">
        <v>76</v>
      </c>
      <c r="AW408" t="s">
        <v>75</v>
      </c>
      <c r="AX408" t="s">
        <v>84</v>
      </c>
      <c r="AY408">
        <v>450</v>
      </c>
    </row>
    <row r="409" spans="1:51" x14ac:dyDescent="0.2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  <c r="AB409" t="s">
        <v>81</v>
      </c>
      <c r="AC409" t="s">
        <v>87</v>
      </c>
      <c r="AD409" t="s">
        <v>85</v>
      </c>
      <c r="AE409" t="s">
        <v>82</v>
      </c>
      <c r="AF409" t="s">
        <v>77</v>
      </c>
      <c r="AG409" t="s">
        <v>89</v>
      </c>
      <c r="AH409" t="s">
        <v>78</v>
      </c>
      <c r="AI409" t="s">
        <v>79</v>
      </c>
      <c r="AJ409" t="s">
        <v>87</v>
      </c>
      <c r="AK409" t="s">
        <v>82</v>
      </c>
      <c r="AL409" t="s">
        <v>81</v>
      </c>
      <c r="AM409" t="s">
        <v>79</v>
      </c>
      <c r="AN409" t="s">
        <v>75</v>
      </c>
      <c r="AO409" t="s">
        <v>75</v>
      </c>
      <c r="AP409" t="s">
        <v>82</v>
      </c>
      <c r="AQ409" t="s">
        <v>82</v>
      </c>
      <c r="AR409" t="s">
        <v>73</v>
      </c>
      <c r="AS409" t="s">
        <v>82</v>
      </c>
      <c r="AT409" t="s">
        <v>83</v>
      </c>
      <c r="AU409" t="s">
        <v>73</v>
      </c>
      <c r="AV409" t="s">
        <v>76</v>
      </c>
      <c r="AW409" t="s">
        <v>76</v>
      </c>
      <c r="AX409" t="s">
        <v>88</v>
      </c>
      <c r="AY409">
        <v>1000</v>
      </c>
    </row>
    <row r="410" spans="1:51" x14ac:dyDescent="0.2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  <c r="AB410" t="s">
        <v>81</v>
      </c>
      <c r="AC410" t="s">
        <v>87</v>
      </c>
      <c r="AD410" t="s">
        <v>85</v>
      </c>
      <c r="AE410" t="s">
        <v>82</v>
      </c>
      <c r="AF410" t="s">
        <v>77</v>
      </c>
      <c r="AG410" t="s">
        <v>86</v>
      </c>
      <c r="AH410" t="s">
        <v>78</v>
      </c>
      <c r="AI410" t="s">
        <v>79</v>
      </c>
      <c r="AJ410" t="s">
        <v>87</v>
      </c>
      <c r="AK410" t="s">
        <v>76</v>
      </c>
      <c r="AL410" t="s">
        <v>81</v>
      </c>
      <c r="AM410" t="s">
        <v>79</v>
      </c>
      <c r="AN410" t="s">
        <v>75</v>
      </c>
      <c r="AO410" t="s">
        <v>75</v>
      </c>
      <c r="AP410" t="s">
        <v>82</v>
      </c>
      <c r="AQ410" t="s">
        <v>82</v>
      </c>
      <c r="AR410" t="s">
        <v>73</v>
      </c>
      <c r="AS410" t="s">
        <v>82</v>
      </c>
      <c r="AT410" t="s">
        <v>83</v>
      </c>
      <c r="AU410" t="s">
        <v>73</v>
      </c>
      <c r="AV410" t="s">
        <v>80</v>
      </c>
      <c r="AW410" t="s">
        <v>76</v>
      </c>
      <c r="AX410" t="s">
        <v>90</v>
      </c>
      <c r="AY410">
        <v>1000</v>
      </c>
    </row>
    <row r="411" spans="1:51" x14ac:dyDescent="0.2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  <c r="AB411" t="s">
        <v>73</v>
      </c>
      <c r="AC411" t="s">
        <v>74</v>
      </c>
      <c r="AD411" t="s">
        <v>85</v>
      </c>
      <c r="AE411" t="s">
        <v>76</v>
      </c>
      <c r="AF411" t="s">
        <v>77</v>
      </c>
      <c r="AG411" t="s">
        <v>73</v>
      </c>
      <c r="AH411" t="s">
        <v>78</v>
      </c>
      <c r="AI411" t="s">
        <v>79</v>
      </c>
      <c r="AJ411" t="s">
        <v>76</v>
      </c>
      <c r="AK411" t="s">
        <v>73</v>
      </c>
      <c r="AL411" t="s">
        <v>81</v>
      </c>
      <c r="AM411" t="s">
        <v>81</v>
      </c>
      <c r="AN411" t="s">
        <v>75</v>
      </c>
      <c r="AO411" t="s">
        <v>75</v>
      </c>
      <c r="AP411" t="s">
        <v>82</v>
      </c>
      <c r="AQ411" t="s">
        <v>82</v>
      </c>
      <c r="AR411" t="s">
        <v>73</v>
      </c>
      <c r="AS411" t="s">
        <v>82</v>
      </c>
      <c r="AT411" t="s">
        <v>83</v>
      </c>
      <c r="AU411" t="s">
        <v>73</v>
      </c>
      <c r="AV411" t="s">
        <v>76</v>
      </c>
      <c r="AW411" t="s">
        <v>91</v>
      </c>
      <c r="AX411" t="s">
        <v>84</v>
      </c>
      <c r="AY411">
        <v>1000</v>
      </c>
    </row>
    <row r="412" spans="1:51" x14ac:dyDescent="0.2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  <c r="AB412" t="s">
        <v>81</v>
      </c>
      <c r="AC412" t="s">
        <v>87</v>
      </c>
      <c r="AD412" t="s">
        <v>75</v>
      </c>
      <c r="AE412" t="s">
        <v>85</v>
      </c>
      <c r="AF412" t="s">
        <v>77</v>
      </c>
      <c r="AG412" t="s">
        <v>89</v>
      </c>
      <c r="AH412" t="s">
        <v>78</v>
      </c>
      <c r="AI412" t="s">
        <v>79</v>
      </c>
      <c r="AJ412" t="s">
        <v>87</v>
      </c>
      <c r="AK412" t="s">
        <v>82</v>
      </c>
      <c r="AL412" t="s">
        <v>81</v>
      </c>
      <c r="AM412" t="s">
        <v>79</v>
      </c>
      <c r="AN412" t="s">
        <v>75</v>
      </c>
      <c r="AO412" t="s">
        <v>75</v>
      </c>
      <c r="AP412" t="s">
        <v>82</v>
      </c>
      <c r="AQ412" t="s">
        <v>82</v>
      </c>
      <c r="AR412" t="s">
        <v>73</v>
      </c>
      <c r="AS412" t="s">
        <v>82</v>
      </c>
      <c r="AT412" t="s">
        <v>83</v>
      </c>
      <c r="AU412" t="s">
        <v>73</v>
      </c>
      <c r="AV412" t="s">
        <v>76</v>
      </c>
      <c r="AW412" t="s">
        <v>75</v>
      </c>
      <c r="AX412" t="s">
        <v>90</v>
      </c>
      <c r="AY412">
        <v>1200</v>
      </c>
    </row>
    <row r="413" spans="1:51" x14ac:dyDescent="0.2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  <c r="AB413" t="s">
        <v>81</v>
      </c>
      <c r="AC413" t="s">
        <v>74</v>
      </c>
      <c r="AD413" t="s">
        <v>75</v>
      </c>
      <c r="AE413" t="s">
        <v>82</v>
      </c>
      <c r="AF413" t="s">
        <v>77</v>
      </c>
      <c r="AG413" t="s">
        <v>89</v>
      </c>
      <c r="AH413" t="s">
        <v>78</v>
      </c>
      <c r="AI413" t="s">
        <v>79</v>
      </c>
      <c r="AJ413" t="s">
        <v>87</v>
      </c>
      <c r="AK413" t="s">
        <v>80</v>
      </c>
      <c r="AL413" t="s">
        <v>81</v>
      </c>
      <c r="AM413" t="s">
        <v>79</v>
      </c>
      <c r="AN413" t="s">
        <v>75</v>
      </c>
      <c r="AO413" t="s">
        <v>75</v>
      </c>
      <c r="AP413" t="s">
        <v>82</v>
      </c>
      <c r="AQ413" t="s">
        <v>82</v>
      </c>
      <c r="AR413" t="s">
        <v>73</v>
      </c>
      <c r="AS413" t="s">
        <v>82</v>
      </c>
      <c r="AT413" t="s">
        <v>83</v>
      </c>
      <c r="AU413" t="s">
        <v>73</v>
      </c>
      <c r="AV413" t="s">
        <v>76</v>
      </c>
      <c r="AW413" t="s">
        <v>75</v>
      </c>
      <c r="AX413" t="s">
        <v>90</v>
      </c>
      <c r="AY413">
        <v>1300</v>
      </c>
    </row>
    <row r="414" spans="1:51" x14ac:dyDescent="0.2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  <c r="AB414" t="s">
        <v>81</v>
      </c>
      <c r="AC414" t="s">
        <v>74</v>
      </c>
      <c r="AD414" t="s">
        <v>85</v>
      </c>
      <c r="AE414" t="s">
        <v>85</v>
      </c>
      <c r="AF414" t="s">
        <v>77</v>
      </c>
      <c r="AG414" t="s">
        <v>89</v>
      </c>
      <c r="AH414" t="s">
        <v>78</v>
      </c>
      <c r="AI414" t="s">
        <v>79</v>
      </c>
      <c r="AJ414" t="s">
        <v>87</v>
      </c>
      <c r="AK414" t="s">
        <v>76</v>
      </c>
      <c r="AL414" t="s">
        <v>81</v>
      </c>
      <c r="AM414" t="s">
        <v>79</v>
      </c>
      <c r="AN414" t="s">
        <v>75</v>
      </c>
      <c r="AO414" t="s">
        <v>75</v>
      </c>
      <c r="AP414" t="s">
        <v>82</v>
      </c>
      <c r="AQ414" t="s">
        <v>82</v>
      </c>
      <c r="AR414" t="s">
        <v>73</v>
      </c>
      <c r="AS414" t="s">
        <v>82</v>
      </c>
      <c r="AT414" t="s">
        <v>83</v>
      </c>
      <c r="AU414" t="s">
        <v>73</v>
      </c>
      <c r="AV414" t="s">
        <v>80</v>
      </c>
      <c r="AW414" t="s">
        <v>75</v>
      </c>
      <c r="AX414" t="s">
        <v>90</v>
      </c>
      <c r="AY414">
        <v>2500</v>
      </c>
    </row>
    <row r="415" spans="1:51" x14ac:dyDescent="0.2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  <c r="AB415" t="s">
        <v>81</v>
      </c>
      <c r="AC415" t="s">
        <v>87</v>
      </c>
      <c r="AD415" t="s">
        <v>85</v>
      </c>
      <c r="AE415" t="s">
        <v>85</v>
      </c>
      <c r="AF415" t="s">
        <v>77</v>
      </c>
      <c r="AG415" t="s">
        <v>89</v>
      </c>
      <c r="AH415" t="s">
        <v>78</v>
      </c>
      <c r="AI415" t="s">
        <v>79</v>
      </c>
      <c r="AJ415" t="s">
        <v>87</v>
      </c>
      <c r="AK415" t="s">
        <v>76</v>
      </c>
      <c r="AL415" t="s">
        <v>81</v>
      </c>
      <c r="AM415" t="s">
        <v>79</v>
      </c>
      <c r="AN415" t="s">
        <v>75</v>
      </c>
      <c r="AO415" t="s">
        <v>75</v>
      </c>
      <c r="AP415" t="s">
        <v>82</v>
      </c>
      <c r="AQ415" t="s">
        <v>82</v>
      </c>
      <c r="AR415" t="s">
        <v>73</v>
      </c>
      <c r="AS415" t="s">
        <v>82</v>
      </c>
      <c r="AT415" t="s">
        <v>83</v>
      </c>
      <c r="AU415" t="s">
        <v>73</v>
      </c>
      <c r="AV415" t="s">
        <v>76</v>
      </c>
      <c r="AW415" t="s">
        <v>76</v>
      </c>
      <c r="AX415" t="s">
        <v>88</v>
      </c>
      <c r="AY415">
        <v>450</v>
      </c>
    </row>
    <row r="416" spans="1:51" x14ac:dyDescent="0.2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  <c r="AB416" t="s">
        <v>81</v>
      </c>
      <c r="AC416" t="s">
        <v>74</v>
      </c>
      <c r="AD416" t="s">
        <v>75</v>
      </c>
      <c r="AE416" t="s">
        <v>82</v>
      </c>
      <c r="AF416" t="s">
        <v>77</v>
      </c>
      <c r="AG416" t="s">
        <v>86</v>
      </c>
      <c r="AH416" t="s">
        <v>78</v>
      </c>
      <c r="AI416" t="s">
        <v>79</v>
      </c>
      <c r="AJ416" t="s">
        <v>87</v>
      </c>
      <c r="AK416" t="s">
        <v>88</v>
      </c>
      <c r="AL416" t="s">
        <v>81</v>
      </c>
      <c r="AM416" t="s">
        <v>79</v>
      </c>
      <c r="AN416" t="s">
        <v>75</v>
      </c>
      <c r="AO416" t="s">
        <v>75</v>
      </c>
      <c r="AP416" t="s">
        <v>82</v>
      </c>
      <c r="AQ416" t="s">
        <v>82</v>
      </c>
      <c r="AR416" t="s">
        <v>73</v>
      </c>
      <c r="AS416" t="s">
        <v>82</v>
      </c>
      <c r="AT416" t="s">
        <v>83</v>
      </c>
      <c r="AU416" t="s">
        <v>73</v>
      </c>
      <c r="AV416" t="s">
        <v>76</v>
      </c>
      <c r="AW416" t="s">
        <v>75</v>
      </c>
      <c r="AX416" t="s">
        <v>90</v>
      </c>
      <c r="AY416">
        <v>960</v>
      </c>
    </row>
    <row r="417" spans="1:51" x14ac:dyDescent="0.2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  <c r="AB417" t="s">
        <v>81</v>
      </c>
      <c r="AC417" t="s">
        <v>74</v>
      </c>
      <c r="AD417" t="s">
        <v>75</v>
      </c>
      <c r="AE417" t="s">
        <v>82</v>
      </c>
      <c r="AF417" t="s">
        <v>77</v>
      </c>
      <c r="AG417" t="s">
        <v>86</v>
      </c>
      <c r="AH417" t="s">
        <v>78</v>
      </c>
      <c r="AI417" t="s">
        <v>79</v>
      </c>
      <c r="AJ417" t="s">
        <v>87</v>
      </c>
      <c r="AK417" t="s">
        <v>88</v>
      </c>
      <c r="AL417" t="s">
        <v>81</v>
      </c>
      <c r="AM417" t="s">
        <v>79</v>
      </c>
      <c r="AN417" t="s">
        <v>75</v>
      </c>
      <c r="AO417" t="s">
        <v>75</v>
      </c>
      <c r="AP417" t="s">
        <v>82</v>
      </c>
      <c r="AQ417" t="s">
        <v>82</v>
      </c>
      <c r="AR417" t="s">
        <v>73</v>
      </c>
      <c r="AS417" t="s">
        <v>82</v>
      </c>
      <c r="AT417" t="s">
        <v>83</v>
      </c>
      <c r="AU417" t="s">
        <v>73</v>
      </c>
      <c r="AV417" t="s">
        <v>80</v>
      </c>
      <c r="AW417" t="s">
        <v>75</v>
      </c>
      <c r="AX417" t="s">
        <v>88</v>
      </c>
      <c r="AY417">
        <v>960</v>
      </c>
    </row>
    <row r="418" spans="1:51" x14ac:dyDescent="0.2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  <c r="AB418" t="s">
        <v>81</v>
      </c>
      <c r="AC418" t="s">
        <v>74</v>
      </c>
      <c r="AD418" t="s">
        <v>85</v>
      </c>
      <c r="AE418" t="s">
        <v>76</v>
      </c>
      <c r="AF418" t="s">
        <v>77</v>
      </c>
      <c r="AG418" t="s">
        <v>89</v>
      </c>
      <c r="AH418" t="s">
        <v>78</v>
      </c>
      <c r="AI418" t="s">
        <v>79</v>
      </c>
      <c r="AJ418" t="s">
        <v>87</v>
      </c>
      <c r="AK418" t="s">
        <v>82</v>
      </c>
      <c r="AL418" t="s">
        <v>81</v>
      </c>
      <c r="AM418" t="s">
        <v>93</v>
      </c>
      <c r="AN418" t="s">
        <v>75</v>
      </c>
      <c r="AO418" t="s">
        <v>85</v>
      </c>
      <c r="AP418" t="s">
        <v>82</v>
      </c>
      <c r="AQ418" t="s">
        <v>82</v>
      </c>
      <c r="AR418" t="s">
        <v>73</v>
      </c>
      <c r="AS418" t="s">
        <v>82</v>
      </c>
      <c r="AT418" t="s">
        <v>83</v>
      </c>
      <c r="AU418" t="s">
        <v>73</v>
      </c>
      <c r="AV418" t="s">
        <v>76</v>
      </c>
      <c r="AW418" t="s">
        <v>85</v>
      </c>
      <c r="AX418" t="s">
        <v>73</v>
      </c>
      <c r="AY418">
        <v>960</v>
      </c>
    </row>
    <row r="419" spans="1:51" x14ac:dyDescent="0.2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  <c r="AB419" t="s">
        <v>81</v>
      </c>
      <c r="AC419" t="s">
        <v>74</v>
      </c>
      <c r="AD419" t="s">
        <v>75</v>
      </c>
      <c r="AE419" t="s">
        <v>82</v>
      </c>
      <c r="AF419" t="s">
        <v>77</v>
      </c>
      <c r="AG419" t="s">
        <v>86</v>
      </c>
      <c r="AH419" t="s">
        <v>78</v>
      </c>
      <c r="AI419" t="s">
        <v>79</v>
      </c>
      <c r="AJ419" t="s">
        <v>87</v>
      </c>
      <c r="AK419" t="s">
        <v>82</v>
      </c>
      <c r="AL419" t="s">
        <v>81</v>
      </c>
      <c r="AM419" t="s">
        <v>79</v>
      </c>
      <c r="AN419" t="s">
        <v>75</v>
      </c>
      <c r="AO419" t="s">
        <v>75</v>
      </c>
      <c r="AP419" t="s">
        <v>82</v>
      </c>
      <c r="AQ419" t="s">
        <v>82</v>
      </c>
      <c r="AR419" t="s">
        <v>73</v>
      </c>
      <c r="AS419" t="s">
        <v>82</v>
      </c>
      <c r="AT419" t="s">
        <v>83</v>
      </c>
      <c r="AU419" t="s">
        <v>73</v>
      </c>
      <c r="AV419" t="s">
        <v>76</v>
      </c>
      <c r="AW419" t="s">
        <v>75</v>
      </c>
      <c r="AX419" t="s">
        <v>90</v>
      </c>
      <c r="AY419">
        <v>960</v>
      </c>
    </row>
    <row r="420" spans="1:51" x14ac:dyDescent="0.2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  <c r="AB420" t="s">
        <v>81</v>
      </c>
      <c r="AC420" t="s">
        <v>74</v>
      </c>
      <c r="AD420" t="s">
        <v>75</v>
      </c>
      <c r="AE420" t="s">
        <v>76</v>
      </c>
      <c r="AF420" t="s">
        <v>78</v>
      </c>
      <c r="AG420" t="s">
        <v>76</v>
      </c>
      <c r="AH420" t="s">
        <v>78</v>
      </c>
      <c r="AI420" t="s">
        <v>82</v>
      </c>
      <c r="AJ420" t="s">
        <v>87</v>
      </c>
      <c r="AK420" t="s">
        <v>76</v>
      </c>
      <c r="AL420" t="s">
        <v>77</v>
      </c>
      <c r="AM420" t="s">
        <v>81</v>
      </c>
      <c r="AN420" t="s">
        <v>78</v>
      </c>
      <c r="AO420" t="s">
        <v>78</v>
      </c>
      <c r="AP420" t="s">
        <v>82</v>
      </c>
      <c r="AQ420" t="s">
        <v>82</v>
      </c>
      <c r="AR420" t="s">
        <v>73</v>
      </c>
      <c r="AS420" t="s">
        <v>82</v>
      </c>
      <c r="AT420" t="s">
        <v>83</v>
      </c>
      <c r="AU420" t="s">
        <v>81</v>
      </c>
      <c r="AV420" t="s">
        <v>80</v>
      </c>
      <c r="AW420" t="s">
        <v>75</v>
      </c>
      <c r="AX420" t="s">
        <v>88</v>
      </c>
      <c r="AY420">
        <v>960</v>
      </c>
    </row>
    <row r="421" spans="1:51" x14ac:dyDescent="0.2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  <c r="AB421" t="s">
        <v>81</v>
      </c>
      <c r="AC421" t="s">
        <v>74</v>
      </c>
      <c r="AD421" t="s">
        <v>85</v>
      </c>
      <c r="AE421" t="s">
        <v>76</v>
      </c>
      <c r="AF421" t="s">
        <v>77</v>
      </c>
      <c r="AG421" t="s">
        <v>89</v>
      </c>
      <c r="AH421" t="s">
        <v>78</v>
      </c>
      <c r="AI421" t="s">
        <v>79</v>
      </c>
      <c r="AJ421" t="s">
        <v>87</v>
      </c>
      <c r="AK421" t="s">
        <v>76</v>
      </c>
      <c r="AL421" t="s">
        <v>81</v>
      </c>
      <c r="AM421" t="s">
        <v>93</v>
      </c>
      <c r="AN421" t="s">
        <v>75</v>
      </c>
      <c r="AO421" t="s">
        <v>85</v>
      </c>
      <c r="AP421" t="s">
        <v>82</v>
      </c>
      <c r="AQ421" t="s">
        <v>82</v>
      </c>
      <c r="AR421" t="s">
        <v>73</v>
      </c>
      <c r="AS421" t="s">
        <v>82</v>
      </c>
      <c r="AT421" t="s">
        <v>83</v>
      </c>
      <c r="AU421" t="s">
        <v>73</v>
      </c>
      <c r="AV421" t="s">
        <v>76</v>
      </c>
      <c r="AW421" t="s">
        <v>75</v>
      </c>
      <c r="AX421" t="s">
        <v>73</v>
      </c>
      <c r="AY421">
        <v>960</v>
      </c>
    </row>
    <row r="422" spans="1:51" x14ac:dyDescent="0.2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  <c r="AB422" t="s">
        <v>81</v>
      </c>
      <c r="AC422" t="s">
        <v>74</v>
      </c>
      <c r="AD422" t="s">
        <v>85</v>
      </c>
      <c r="AE422" t="s">
        <v>85</v>
      </c>
      <c r="AF422" t="s">
        <v>77</v>
      </c>
      <c r="AG422" t="s">
        <v>89</v>
      </c>
      <c r="AH422" t="s">
        <v>78</v>
      </c>
      <c r="AI422" t="s">
        <v>79</v>
      </c>
      <c r="AJ422" t="s">
        <v>87</v>
      </c>
      <c r="AK422" t="s">
        <v>76</v>
      </c>
      <c r="AL422" t="s">
        <v>81</v>
      </c>
      <c r="AM422" t="s">
        <v>93</v>
      </c>
      <c r="AN422" t="s">
        <v>75</v>
      </c>
      <c r="AO422" t="s">
        <v>85</v>
      </c>
      <c r="AP422" t="s">
        <v>82</v>
      </c>
      <c r="AQ422" t="s">
        <v>82</v>
      </c>
      <c r="AR422" t="s">
        <v>73</v>
      </c>
      <c r="AS422" t="s">
        <v>82</v>
      </c>
      <c r="AT422" t="s">
        <v>83</v>
      </c>
      <c r="AU422" t="s">
        <v>73</v>
      </c>
      <c r="AV422" t="s">
        <v>80</v>
      </c>
      <c r="AW422" t="s">
        <v>85</v>
      </c>
      <c r="AX422" t="s">
        <v>88</v>
      </c>
      <c r="AY422">
        <v>960</v>
      </c>
    </row>
    <row r="423" spans="1:51" x14ac:dyDescent="0.2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  <c r="AB423" t="s">
        <v>73</v>
      </c>
      <c r="AC423" t="s">
        <v>74</v>
      </c>
      <c r="AD423" t="s">
        <v>85</v>
      </c>
      <c r="AE423" t="s">
        <v>76</v>
      </c>
      <c r="AF423" t="s">
        <v>77</v>
      </c>
      <c r="AG423" t="s">
        <v>73</v>
      </c>
      <c r="AH423" t="s">
        <v>78</v>
      </c>
      <c r="AI423" t="s">
        <v>79</v>
      </c>
      <c r="AJ423" t="s">
        <v>76</v>
      </c>
      <c r="AK423" t="s">
        <v>80</v>
      </c>
      <c r="AL423" t="s">
        <v>81</v>
      </c>
      <c r="AM423" t="s">
        <v>81</v>
      </c>
      <c r="AN423" t="s">
        <v>75</v>
      </c>
      <c r="AO423" t="s">
        <v>75</v>
      </c>
      <c r="AP423" t="s">
        <v>82</v>
      </c>
      <c r="AQ423" t="s">
        <v>82</v>
      </c>
      <c r="AR423" t="s">
        <v>73</v>
      </c>
      <c r="AS423" t="s">
        <v>82</v>
      </c>
      <c r="AT423" t="s">
        <v>83</v>
      </c>
      <c r="AU423" t="s">
        <v>73</v>
      </c>
      <c r="AV423" t="s">
        <v>80</v>
      </c>
      <c r="AW423" t="s">
        <v>91</v>
      </c>
      <c r="AX423" t="s">
        <v>88</v>
      </c>
      <c r="AY423">
        <v>960</v>
      </c>
    </row>
    <row r="424" spans="1:51" x14ac:dyDescent="0.2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  <c r="AB424" t="s">
        <v>81</v>
      </c>
      <c r="AC424" t="s">
        <v>87</v>
      </c>
      <c r="AD424" t="s">
        <v>85</v>
      </c>
      <c r="AE424" t="s">
        <v>85</v>
      </c>
      <c r="AF424" t="s">
        <v>77</v>
      </c>
      <c r="AG424" t="s">
        <v>86</v>
      </c>
      <c r="AH424" t="s">
        <v>78</v>
      </c>
      <c r="AI424" t="s">
        <v>79</v>
      </c>
      <c r="AJ424" t="s">
        <v>87</v>
      </c>
      <c r="AK424" t="s">
        <v>82</v>
      </c>
      <c r="AL424" t="s">
        <v>81</v>
      </c>
      <c r="AM424" t="s">
        <v>79</v>
      </c>
      <c r="AN424" t="s">
        <v>75</v>
      </c>
      <c r="AO424" t="s">
        <v>75</v>
      </c>
      <c r="AP424" t="s">
        <v>82</v>
      </c>
      <c r="AQ424" t="s">
        <v>82</v>
      </c>
      <c r="AR424" t="s">
        <v>73</v>
      </c>
      <c r="AS424" t="s">
        <v>82</v>
      </c>
      <c r="AT424" t="s">
        <v>83</v>
      </c>
      <c r="AU424" t="s">
        <v>73</v>
      </c>
      <c r="AV424" t="s">
        <v>76</v>
      </c>
      <c r="AW424" t="s">
        <v>76</v>
      </c>
      <c r="AX424" t="s">
        <v>88</v>
      </c>
      <c r="AY424">
        <v>960</v>
      </c>
    </row>
    <row r="425" spans="1:51" x14ac:dyDescent="0.2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  <c r="AB425" t="s">
        <v>81</v>
      </c>
      <c r="AC425" t="s">
        <v>74</v>
      </c>
      <c r="AD425" t="s">
        <v>78</v>
      </c>
      <c r="AE425" t="s">
        <v>82</v>
      </c>
      <c r="AF425" t="s">
        <v>77</v>
      </c>
      <c r="AG425" t="s">
        <v>89</v>
      </c>
      <c r="AH425" t="s">
        <v>78</v>
      </c>
      <c r="AI425" t="s">
        <v>82</v>
      </c>
      <c r="AJ425" t="s">
        <v>76</v>
      </c>
      <c r="AK425" t="s">
        <v>73</v>
      </c>
      <c r="AL425" t="s">
        <v>77</v>
      </c>
      <c r="AM425" t="s">
        <v>87</v>
      </c>
      <c r="AN425" t="s">
        <v>75</v>
      </c>
      <c r="AO425" t="s">
        <v>75</v>
      </c>
      <c r="AP425" t="s">
        <v>82</v>
      </c>
      <c r="AQ425" t="s">
        <v>82</v>
      </c>
      <c r="AR425" t="s">
        <v>73</v>
      </c>
      <c r="AS425" t="s">
        <v>82</v>
      </c>
      <c r="AT425" t="s">
        <v>83</v>
      </c>
      <c r="AU425" t="s">
        <v>73</v>
      </c>
      <c r="AV425" t="s">
        <v>84</v>
      </c>
      <c r="AW425" t="s">
        <v>91</v>
      </c>
      <c r="AX425" t="s">
        <v>92</v>
      </c>
      <c r="AY425">
        <v>960</v>
      </c>
    </row>
    <row r="426" spans="1:51" x14ac:dyDescent="0.2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  <c r="AB426" t="s">
        <v>73</v>
      </c>
      <c r="AC426" t="s">
        <v>74</v>
      </c>
      <c r="AD426" t="s">
        <v>75</v>
      </c>
      <c r="AE426" t="s">
        <v>76</v>
      </c>
      <c r="AF426" t="s">
        <v>77</v>
      </c>
      <c r="AG426" t="s">
        <v>73</v>
      </c>
      <c r="AH426" t="s">
        <v>78</v>
      </c>
      <c r="AI426" t="s">
        <v>79</v>
      </c>
      <c r="AJ426" t="s">
        <v>76</v>
      </c>
      <c r="AK426" t="s">
        <v>82</v>
      </c>
      <c r="AL426" t="s">
        <v>81</v>
      </c>
      <c r="AM426" t="s">
        <v>81</v>
      </c>
      <c r="AN426" t="s">
        <v>75</v>
      </c>
      <c r="AO426" t="s">
        <v>75</v>
      </c>
      <c r="AP426" t="s">
        <v>82</v>
      </c>
      <c r="AQ426" t="s">
        <v>82</v>
      </c>
      <c r="AR426" t="s">
        <v>73</v>
      </c>
      <c r="AS426" t="s">
        <v>82</v>
      </c>
      <c r="AT426" t="s">
        <v>83</v>
      </c>
      <c r="AU426" t="s">
        <v>73</v>
      </c>
      <c r="AV426" t="s">
        <v>80</v>
      </c>
      <c r="AW426" t="s">
        <v>75</v>
      </c>
      <c r="AX426" t="s">
        <v>84</v>
      </c>
      <c r="AY426">
        <v>960</v>
      </c>
    </row>
    <row r="427" spans="1:51" x14ac:dyDescent="0.2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  <c r="AB427" t="s">
        <v>81</v>
      </c>
      <c r="AC427" t="s">
        <v>74</v>
      </c>
      <c r="AD427" t="s">
        <v>85</v>
      </c>
      <c r="AE427" t="s">
        <v>85</v>
      </c>
      <c r="AF427" t="s">
        <v>77</v>
      </c>
      <c r="AG427" t="s">
        <v>89</v>
      </c>
      <c r="AH427" t="s">
        <v>78</v>
      </c>
      <c r="AI427" t="s">
        <v>79</v>
      </c>
      <c r="AJ427" t="s">
        <v>87</v>
      </c>
      <c r="AK427" t="s">
        <v>80</v>
      </c>
      <c r="AL427" t="s">
        <v>81</v>
      </c>
      <c r="AM427" t="s">
        <v>79</v>
      </c>
      <c r="AN427" t="s">
        <v>75</v>
      </c>
      <c r="AO427" t="s">
        <v>75</v>
      </c>
      <c r="AP427" t="s">
        <v>82</v>
      </c>
      <c r="AQ427" t="s">
        <v>82</v>
      </c>
      <c r="AR427" t="s">
        <v>73</v>
      </c>
      <c r="AS427" t="s">
        <v>82</v>
      </c>
      <c r="AT427" t="s">
        <v>83</v>
      </c>
      <c r="AU427" t="s">
        <v>73</v>
      </c>
      <c r="AV427" t="s">
        <v>80</v>
      </c>
      <c r="AW427" t="s">
        <v>76</v>
      </c>
      <c r="AX427" t="s">
        <v>88</v>
      </c>
      <c r="AY427">
        <v>960</v>
      </c>
    </row>
    <row r="428" spans="1:51" x14ac:dyDescent="0.2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  <c r="AB428" t="s">
        <v>81</v>
      </c>
      <c r="AC428" t="s">
        <v>78</v>
      </c>
      <c r="AD428" t="s">
        <v>78</v>
      </c>
      <c r="AE428" t="s">
        <v>88</v>
      </c>
      <c r="AF428" t="s">
        <v>78</v>
      </c>
      <c r="AG428" t="s">
        <v>76</v>
      </c>
      <c r="AH428" t="s">
        <v>78</v>
      </c>
      <c r="AI428" t="s">
        <v>82</v>
      </c>
      <c r="AJ428" t="s">
        <v>87</v>
      </c>
      <c r="AK428" t="s">
        <v>94</v>
      </c>
      <c r="AL428" t="s">
        <v>77</v>
      </c>
      <c r="AM428" t="s">
        <v>81</v>
      </c>
      <c r="AN428" t="s">
        <v>78</v>
      </c>
      <c r="AO428" t="s">
        <v>78</v>
      </c>
      <c r="AP428" t="s">
        <v>82</v>
      </c>
      <c r="AQ428" t="s">
        <v>82</v>
      </c>
      <c r="AR428" t="s">
        <v>73</v>
      </c>
      <c r="AS428" t="s">
        <v>82</v>
      </c>
      <c r="AT428" t="s">
        <v>83</v>
      </c>
      <c r="AU428" t="s">
        <v>81</v>
      </c>
      <c r="AV428" t="s">
        <v>76</v>
      </c>
      <c r="AW428" t="s">
        <v>86</v>
      </c>
      <c r="AX428" t="s">
        <v>88</v>
      </c>
      <c r="AY428">
        <v>960</v>
      </c>
    </row>
    <row r="429" spans="1:51" x14ac:dyDescent="0.2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  <c r="AB429" t="s">
        <v>81</v>
      </c>
      <c r="AC429" t="s">
        <v>74</v>
      </c>
      <c r="AD429" t="s">
        <v>85</v>
      </c>
      <c r="AE429" t="s">
        <v>82</v>
      </c>
      <c r="AF429" t="s">
        <v>77</v>
      </c>
      <c r="AG429" t="s">
        <v>89</v>
      </c>
      <c r="AH429" t="s">
        <v>78</v>
      </c>
      <c r="AI429" t="s">
        <v>79</v>
      </c>
      <c r="AJ429" t="s">
        <v>87</v>
      </c>
      <c r="AK429" t="s">
        <v>76</v>
      </c>
      <c r="AL429" t="s">
        <v>81</v>
      </c>
      <c r="AM429" t="s">
        <v>79</v>
      </c>
      <c r="AN429" t="s">
        <v>75</v>
      </c>
      <c r="AO429" t="s">
        <v>75</v>
      </c>
      <c r="AP429" t="s">
        <v>82</v>
      </c>
      <c r="AQ429" t="s">
        <v>82</v>
      </c>
      <c r="AR429" t="s">
        <v>73</v>
      </c>
      <c r="AS429" t="s">
        <v>82</v>
      </c>
      <c r="AT429" t="s">
        <v>83</v>
      </c>
      <c r="AU429" t="s">
        <v>73</v>
      </c>
      <c r="AV429" t="s">
        <v>80</v>
      </c>
      <c r="AW429" t="s">
        <v>75</v>
      </c>
      <c r="AX429" t="s">
        <v>88</v>
      </c>
      <c r="AY429">
        <v>960</v>
      </c>
    </row>
    <row r="430" spans="1:51" x14ac:dyDescent="0.2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  <c r="AB430" t="s">
        <v>81</v>
      </c>
      <c r="AC430" t="s">
        <v>87</v>
      </c>
      <c r="AD430" t="s">
        <v>85</v>
      </c>
      <c r="AE430" t="s">
        <v>82</v>
      </c>
      <c r="AF430" t="s">
        <v>77</v>
      </c>
      <c r="AG430" t="s">
        <v>86</v>
      </c>
      <c r="AH430" t="s">
        <v>78</v>
      </c>
      <c r="AI430" t="s">
        <v>79</v>
      </c>
      <c r="AJ430" t="s">
        <v>87</v>
      </c>
      <c r="AK430" t="s">
        <v>82</v>
      </c>
      <c r="AL430" t="s">
        <v>81</v>
      </c>
      <c r="AM430" t="s">
        <v>79</v>
      </c>
      <c r="AN430" t="s">
        <v>75</v>
      </c>
      <c r="AO430" t="s">
        <v>75</v>
      </c>
      <c r="AP430" t="s">
        <v>82</v>
      </c>
      <c r="AQ430" t="s">
        <v>82</v>
      </c>
      <c r="AR430" t="s">
        <v>73</v>
      </c>
      <c r="AS430" t="s">
        <v>82</v>
      </c>
      <c r="AT430" t="s">
        <v>83</v>
      </c>
      <c r="AU430" t="s">
        <v>73</v>
      </c>
      <c r="AV430" t="s">
        <v>76</v>
      </c>
      <c r="AW430" t="s">
        <v>75</v>
      </c>
      <c r="AX430" t="s">
        <v>90</v>
      </c>
      <c r="AY430">
        <v>960</v>
      </c>
    </row>
    <row r="431" spans="1:51" x14ac:dyDescent="0.2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  <c r="AB431" t="s">
        <v>73</v>
      </c>
      <c r="AC431" t="s">
        <v>74</v>
      </c>
      <c r="AD431" t="s">
        <v>85</v>
      </c>
      <c r="AE431" t="s">
        <v>76</v>
      </c>
      <c r="AF431" t="s">
        <v>77</v>
      </c>
      <c r="AG431" t="s">
        <v>73</v>
      </c>
      <c r="AH431" t="s">
        <v>78</v>
      </c>
      <c r="AI431" t="s">
        <v>79</v>
      </c>
      <c r="AJ431" t="s">
        <v>76</v>
      </c>
      <c r="AK431" t="s">
        <v>73</v>
      </c>
      <c r="AL431" t="s">
        <v>81</v>
      </c>
      <c r="AM431" t="s">
        <v>81</v>
      </c>
      <c r="AN431" t="s">
        <v>75</v>
      </c>
      <c r="AO431" t="s">
        <v>75</v>
      </c>
      <c r="AP431" t="s">
        <v>82</v>
      </c>
      <c r="AQ431" t="s">
        <v>82</v>
      </c>
      <c r="AR431" t="s">
        <v>73</v>
      </c>
      <c r="AS431" t="s">
        <v>82</v>
      </c>
      <c r="AT431" t="s">
        <v>83</v>
      </c>
      <c r="AU431" t="s">
        <v>73</v>
      </c>
      <c r="AV431" t="s">
        <v>76</v>
      </c>
      <c r="AW431" t="s">
        <v>75</v>
      </c>
      <c r="AX431" t="s">
        <v>84</v>
      </c>
      <c r="AY431">
        <v>960</v>
      </c>
    </row>
    <row r="432" spans="1:51" x14ac:dyDescent="0.2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  <c r="AB432" t="s">
        <v>81</v>
      </c>
      <c r="AC432" t="s">
        <v>78</v>
      </c>
      <c r="AD432" t="s">
        <v>85</v>
      </c>
      <c r="AE432" t="s">
        <v>76</v>
      </c>
      <c r="AF432" t="s">
        <v>77</v>
      </c>
      <c r="AG432" t="s">
        <v>89</v>
      </c>
      <c r="AH432" t="s">
        <v>78</v>
      </c>
      <c r="AI432" t="s">
        <v>79</v>
      </c>
      <c r="AJ432" t="s">
        <v>87</v>
      </c>
      <c r="AK432" t="s">
        <v>82</v>
      </c>
      <c r="AL432" t="s">
        <v>81</v>
      </c>
      <c r="AM432" t="s">
        <v>93</v>
      </c>
      <c r="AN432" t="s">
        <v>75</v>
      </c>
      <c r="AO432" t="s">
        <v>85</v>
      </c>
      <c r="AP432" t="s">
        <v>82</v>
      </c>
      <c r="AQ432" t="s">
        <v>82</v>
      </c>
      <c r="AR432" t="s">
        <v>73</v>
      </c>
      <c r="AS432" t="s">
        <v>82</v>
      </c>
      <c r="AT432" t="s">
        <v>83</v>
      </c>
      <c r="AU432" t="s">
        <v>73</v>
      </c>
      <c r="AV432" t="s">
        <v>80</v>
      </c>
      <c r="AW432" t="s">
        <v>75</v>
      </c>
      <c r="AX432" t="s">
        <v>88</v>
      </c>
      <c r="AY432">
        <v>960</v>
      </c>
    </row>
    <row r="433" spans="1:51" x14ac:dyDescent="0.2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  <c r="AB433" t="s">
        <v>81</v>
      </c>
      <c r="AC433" t="s">
        <v>74</v>
      </c>
      <c r="AD433" t="s">
        <v>75</v>
      </c>
      <c r="AE433" t="s">
        <v>82</v>
      </c>
      <c r="AF433" t="s">
        <v>77</v>
      </c>
      <c r="AG433" t="s">
        <v>89</v>
      </c>
      <c r="AH433" t="s">
        <v>78</v>
      </c>
      <c r="AI433" t="s">
        <v>79</v>
      </c>
      <c r="AJ433" t="s">
        <v>87</v>
      </c>
      <c r="AK433" t="s">
        <v>76</v>
      </c>
      <c r="AL433" t="s">
        <v>81</v>
      </c>
      <c r="AM433" t="s">
        <v>79</v>
      </c>
      <c r="AN433" t="s">
        <v>75</v>
      </c>
      <c r="AO433" t="s">
        <v>75</v>
      </c>
      <c r="AP433" t="s">
        <v>82</v>
      </c>
      <c r="AQ433" t="s">
        <v>82</v>
      </c>
      <c r="AR433" t="s">
        <v>73</v>
      </c>
      <c r="AS433" t="s">
        <v>82</v>
      </c>
      <c r="AT433" t="s">
        <v>83</v>
      </c>
      <c r="AU433" t="s">
        <v>73</v>
      </c>
      <c r="AV433" t="s">
        <v>76</v>
      </c>
      <c r="AW433" t="s">
        <v>76</v>
      </c>
      <c r="AX433" t="s">
        <v>90</v>
      </c>
      <c r="AY433">
        <v>960</v>
      </c>
    </row>
    <row r="434" spans="1:51" x14ac:dyDescent="0.2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  <c r="AB434" t="s">
        <v>81</v>
      </c>
      <c r="AC434" t="s">
        <v>74</v>
      </c>
      <c r="AD434" t="s">
        <v>75</v>
      </c>
      <c r="AE434" t="s">
        <v>82</v>
      </c>
      <c r="AF434" t="s">
        <v>77</v>
      </c>
      <c r="AG434" t="s">
        <v>86</v>
      </c>
      <c r="AH434" t="s">
        <v>78</v>
      </c>
      <c r="AI434" t="s">
        <v>82</v>
      </c>
      <c r="AJ434" t="s">
        <v>76</v>
      </c>
      <c r="AK434" t="s">
        <v>76</v>
      </c>
      <c r="AL434" t="s">
        <v>77</v>
      </c>
      <c r="AM434" t="s">
        <v>87</v>
      </c>
      <c r="AN434" t="s">
        <v>75</v>
      </c>
      <c r="AO434" t="s">
        <v>75</v>
      </c>
      <c r="AP434" t="s">
        <v>82</v>
      </c>
      <c r="AQ434" t="s">
        <v>82</v>
      </c>
      <c r="AR434" t="s">
        <v>73</v>
      </c>
      <c r="AS434" t="s">
        <v>82</v>
      </c>
      <c r="AT434" t="s">
        <v>83</v>
      </c>
      <c r="AU434" t="s">
        <v>73</v>
      </c>
      <c r="AV434" t="s">
        <v>76</v>
      </c>
      <c r="AW434" t="s">
        <v>91</v>
      </c>
      <c r="AX434" t="s">
        <v>92</v>
      </c>
      <c r="AY434">
        <v>960</v>
      </c>
    </row>
    <row r="435" spans="1:51" x14ac:dyDescent="0.2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  <c r="AB435" t="s">
        <v>81</v>
      </c>
      <c r="AC435" t="s">
        <v>78</v>
      </c>
      <c r="AD435" t="s">
        <v>85</v>
      </c>
      <c r="AE435" t="s">
        <v>76</v>
      </c>
      <c r="AF435" t="s">
        <v>77</v>
      </c>
      <c r="AG435" t="s">
        <v>86</v>
      </c>
      <c r="AH435" t="s">
        <v>78</v>
      </c>
      <c r="AI435" t="s">
        <v>79</v>
      </c>
      <c r="AJ435" t="s">
        <v>87</v>
      </c>
      <c r="AK435" t="s">
        <v>76</v>
      </c>
      <c r="AL435" t="s">
        <v>81</v>
      </c>
      <c r="AM435" t="s">
        <v>93</v>
      </c>
      <c r="AN435" t="s">
        <v>75</v>
      </c>
      <c r="AO435" t="s">
        <v>85</v>
      </c>
      <c r="AP435" t="s">
        <v>82</v>
      </c>
      <c r="AQ435" t="s">
        <v>82</v>
      </c>
      <c r="AR435" t="s">
        <v>73</v>
      </c>
      <c r="AS435" t="s">
        <v>82</v>
      </c>
      <c r="AT435" t="s">
        <v>83</v>
      </c>
      <c r="AU435" t="s">
        <v>73</v>
      </c>
      <c r="AV435" t="s">
        <v>76</v>
      </c>
      <c r="AW435" t="s">
        <v>85</v>
      </c>
      <c r="AX435" t="s">
        <v>73</v>
      </c>
      <c r="AY435">
        <v>960</v>
      </c>
    </row>
    <row r="436" spans="1:51" x14ac:dyDescent="0.2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  <c r="AB436" t="s">
        <v>81</v>
      </c>
      <c r="AC436" t="s">
        <v>87</v>
      </c>
      <c r="AD436" t="s">
        <v>75</v>
      </c>
      <c r="AE436" t="s">
        <v>82</v>
      </c>
      <c r="AF436" t="s">
        <v>77</v>
      </c>
      <c r="AG436" t="s">
        <v>86</v>
      </c>
      <c r="AH436" t="s">
        <v>78</v>
      </c>
      <c r="AI436" t="s">
        <v>79</v>
      </c>
      <c r="AJ436" t="s">
        <v>87</v>
      </c>
      <c r="AK436" t="s">
        <v>80</v>
      </c>
      <c r="AL436" t="s">
        <v>81</v>
      </c>
      <c r="AM436" t="s">
        <v>79</v>
      </c>
      <c r="AN436" t="s">
        <v>75</v>
      </c>
      <c r="AO436" t="s">
        <v>75</v>
      </c>
      <c r="AP436" t="s">
        <v>82</v>
      </c>
      <c r="AQ436" t="s">
        <v>82</v>
      </c>
      <c r="AR436" t="s">
        <v>73</v>
      </c>
      <c r="AS436" t="s">
        <v>82</v>
      </c>
      <c r="AT436" t="s">
        <v>83</v>
      </c>
      <c r="AU436" t="s">
        <v>73</v>
      </c>
      <c r="AV436" t="s">
        <v>76</v>
      </c>
      <c r="AW436" t="s">
        <v>76</v>
      </c>
      <c r="AX436" t="s">
        <v>90</v>
      </c>
      <c r="AY436">
        <v>960</v>
      </c>
    </row>
    <row r="437" spans="1:51" x14ac:dyDescent="0.2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  <c r="AB437" t="s">
        <v>81</v>
      </c>
      <c r="AC437" t="s">
        <v>74</v>
      </c>
      <c r="AD437" t="s">
        <v>75</v>
      </c>
      <c r="AE437" t="s">
        <v>82</v>
      </c>
      <c r="AF437" t="s">
        <v>78</v>
      </c>
      <c r="AG437" t="s">
        <v>76</v>
      </c>
      <c r="AH437" t="s">
        <v>78</v>
      </c>
      <c r="AI437" t="s">
        <v>82</v>
      </c>
      <c r="AJ437" t="s">
        <v>87</v>
      </c>
      <c r="AK437" t="s">
        <v>73</v>
      </c>
      <c r="AL437" t="s">
        <v>77</v>
      </c>
      <c r="AM437" t="s">
        <v>81</v>
      </c>
      <c r="AN437" t="s">
        <v>78</v>
      </c>
      <c r="AO437" t="s">
        <v>78</v>
      </c>
      <c r="AP437" t="s">
        <v>82</v>
      </c>
      <c r="AQ437" t="s">
        <v>82</v>
      </c>
      <c r="AR437" t="s">
        <v>73</v>
      </c>
      <c r="AS437" t="s">
        <v>82</v>
      </c>
      <c r="AT437" t="s">
        <v>83</v>
      </c>
      <c r="AU437" t="s">
        <v>81</v>
      </c>
      <c r="AV437" t="s">
        <v>80</v>
      </c>
      <c r="AW437" t="s">
        <v>86</v>
      </c>
      <c r="AX437" t="s">
        <v>88</v>
      </c>
      <c r="AY437">
        <v>960</v>
      </c>
    </row>
    <row r="438" spans="1:51" x14ac:dyDescent="0.2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  <c r="AB438" t="s">
        <v>81</v>
      </c>
      <c r="AC438" t="s">
        <v>78</v>
      </c>
      <c r="AD438" t="s">
        <v>78</v>
      </c>
      <c r="AE438" t="s">
        <v>88</v>
      </c>
      <c r="AF438" t="s">
        <v>78</v>
      </c>
      <c r="AG438" t="s">
        <v>76</v>
      </c>
      <c r="AH438" t="s">
        <v>78</v>
      </c>
      <c r="AI438" t="s">
        <v>79</v>
      </c>
      <c r="AJ438" t="s">
        <v>76</v>
      </c>
      <c r="AK438" t="s">
        <v>76</v>
      </c>
      <c r="AL438" t="s">
        <v>81</v>
      </c>
      <c r="AM438" t="s">
        <v>81</v>
      </c>
      <c r="AN438" t="s">
        <v>75</v>
      </c>
      <c r="AO438" t="s">
        <v>75</v>
      </c>
      <c r="AP438" t="s">
        <v>82</v>
      </c>
      <c r="AQ438" t="s">
        <v>82</v>
      </c>
      <c r="AR438" t="s">
        <v>73</v>
      </c>
      <c r="AS438" t="s">
        <v>82</v>
      </c>
      <c r="AT438" t="s">
        <v>83</v>
      </c>
      <c r="AU438" t="s">
        <v>73</v>
      </c>
      <c r="AV438" t="s">
        <v>76</v>
      </c>
      <c r="AW438" t="s">
        <v>91</v>
      </c>
      <c r="AX438" t="s">
        <v>84</v>
      </c>
      <c r="AY438">
        <v>960</v>
      </c>
    </row>
    <row r="439" spans="1:51" x14ac:dyDescent="0.2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  <c r="AB439" t="s">
        <v>81</v>
      </c>
      <c r="AC439" t="s">
        <v>74</v>
      </c>
      <c r="AD439" t="s">
        <v>85</v>
      </c>
      <c r="AE439" t="s">
        <v>82</v>
      </c>
      <c r="AF439" t="s">
        <v>77</v>
      </c>
      <c r="AG439" t="s">
        <v>86</v>
      </c>
      <c r="AH439" t="s">
        <v>78</v>
      </c>
      <c r="AI439" t="s">
        <v>79</v>
      </c>
      <c r="AJ439" t="s">
        <v>87</v>
      </c>
      <c r="AK439" t="s">
        <v>88</v>
      </c>
      <c r="AL439" t="s">
        <v>81</v>
      </c>
      <c r="AM439" t="s">
        <v>79</v>
      </c>
      <c r="AN439" t="s">
        <v>75</v>
      </c>
      <c r="AO439" t="s">
        <v>75</v>
      </c>
      <c r="AP439" t="s">
        <v>82</v>
      </c>
      <c r="AQ439" t="s">
        <v>82</v>
      </c>
      <c r="AR439" t="s">
        <v>73</v>
      </c>
      <c r="AS439" t="s">
        <v>82</v>
      </c>
      <c r="AT439" t="s">
        <v>83</v>
      </c>
      <c r="AU439" t="s">
        <v>73</v>
      </c>
      <c r="AV439" t="s">
        <v>76</v>
      </c>
      <c r="AW439" t="s">
        <v>75</v>
      </c>
      <c r="AX439" t="s">
        <v>88</v>
      </c>
      <c r="AY439">
        <v>960</v>
      </c>
    </row>
    <row r="440" spans="1:51" x14ac:dyDescent="0.2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  <c r="AB440" t="s">
        <v>81</v>
      </c>
      <c r="AC440" t="s">
        <v>74</v>
      </c>
      <c r="AD440" t="s">
        <v>85</v>
      </c>
      <c r="AE440" t="s">
        <v>85</v>
      </c>
      <c r="AF440" t="s">
        <v>77</v>
      </c>
      <c r="AG440" t="s">
        <v>89</v>
      </c>
      <c r="AH440" t="s">
        <v>78</v>
      </c>
      <c r="AI440" t="s">
        <v>79</v>
      </c>
      <c r="AJ440" t="s">
        <v>87</v>
      </c>
      <c r="AK440" t="s">
        <v>76</v>
      </c>
      <c r="AL440" t="s">
        <v>81</v>
      </c>
      <c r="AM440" t="s">
        <v>93</v>
      </c>
      <c r="AN440" t="s">
        <v>75</v>
      </c>
      <c r="AO440" t="s">
        <v>85</v>
      </c>
      <c r="AP440" t="s">
        <v>82</v>
      </c>
      <c r="AQ440" t="s">
        <v>82</v>
      </c>
      <c r="AR440" t="s">
        <v>73</v>
      </c>
      <c r="AS440" t="s">
        <v>82</v>
      </c>
      <c r="AT440" t="s">
        <v>83</v>
      </c>
      <c r="AU440" t="s">
        <v>73</v>
      </c>
      <c r="AV440" t="s">
        <v>76</v>
      </c>
      <c r="AW440" t="s">
        <v>85</v>
      </c>
      <c r="AX440" t="s">
        <v>88</v>
      </c>
      <c r="AY440">
        <v>960</v>
      </c>
    </row>
    <row r="441" spans="1:51" x14ac:dyDescent="0.2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  <c r="AB441" t="s">
        <v>81</v>
      </c>
      <c r="AC441" t="s">
        <v>87</v>
      </c>
      <c r="AD441" t="s">
        <v>75</v>
      </c>
      <c r="AE441" t="s">
        <v>85</v>
      </c>
      <c r="AF441" t="s">
        <v>77</v>
      </c>
      <c r="AG441" t="s">
        <v>89</v>
      </c>
      <c r="AH441" t="s">
        <v>78</v>
      </c>
      <c r="AI441" t="s">
        <v>79</v>
      </c>
      <c r="AJ441" t="s">
        <v>87</v>
      </c>
      <c r="AK441" t="s">
        <v>88</v>
      </c>
      <c r="AL441" t="s">
        <v>81</v>
      </c>
      <c r="AM441" t="s">
        <v>79</v>
      </c>
      <c r="AN441" t="s">
        <v>75</v>
      </c>
      <c r="AO441" t="s">
        <v>75</v>
      </c>
      <c r="AP441" t="s">
        <v>82</v>
      </c>
      <c r="AQ441" t="s">
        <v>82</v>
      </c>
      <c r="AR441" t="s">
        <v>73</v>
      </c>
      <c r="AS441" t="s">
        <v>82</v>
      </c>
      <c r="AT441" t="s">
        <v>83</v>
      </c>
      <c r="AU441" t="s">
        <v>73</v>
      </c>
      <c r="AV441" t="s">
        <v>76</v>
      </c>
      <c r="AW441" t="s">
        <v>75</v>
      </c>
      <c r="AX441" t="s">
        <v>88</v>
      </c>
      <c r="AY441">
        <v>960</v>
      </c>
    </row>
    <row r="442" spans="1:51" x14ac:dyDescent="0.2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  <c r="AB442" t="s">
        <v>81</v>
      </c>
      <c r="AC442" t="s">
        <v>87</v>
      </c>
      <c r="AD442" t="s">
        <v>75</v>
      </c>
      <c r="AE442" t="s">
        <v>85</v>
      </c>
      <c r="AF442" t="s">
        <v>77</v>
      </c>
      <c r="AG442" t="s">
        <v>89</v>
      </c>
      <c r="AH442" t="s">
        <v>78</v>
      </c>
      <c r="AI442" t="s">
        <v>79</v>
      </c>
      <c r="AJ442" t="s">
        <v>87</v>
      </c>
      <c r="AK442" t="s">
        <v>82</v>
      </c>
      <c r="AL442" t="s">
        <v>81</v>
      </c>
      <c r="AM442" t="s">
        <v>79</v>
      </c>
      <c r="AN442" t="s">
        <v>75</v>
      </c>
      <c r="AO442" t="s">
        <v>75</v>
      </c>
      <c r="AP442" t="s">
        <v>82</v>
      </c>
      <c r="AQ442" t="s">
        <v>82</v>
      </c>
      <c r="AR442" t="s">
        <v>73</v>
      </c>
      <c r="AS442" t="s">
        <v>82</v>
      </c>
      <c r="AT442" t="s">
        <v>83</v>
      </c>
      <c r="AU442" t="s">
        <v>73</v>
      </c>
      <c r="AV442" t="s">
        <v>80</v>
      </c>
      <c r="AW442" t="s">
        <v>75</v>
      </c>
      <c r="AX442" t="s">
        <v>88</v>
      </c>
      <c r="AY442">
        <v>960</v>
      </c>
    </row>
    <row r="443" spans="1:51" x14ac:dyDescent="0.2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  <c r="AB443" t="s">
        <v>81</v>
      </c>
      <c r="AC443" t="s">
        <v>78</v>
      </c>
      <c r="AD443" t="s">
        <v>75</v>
      </c>
      <c r="AE443" t="s">
        <v>82</v>
      </c>
      <c r="AF443" t="s">
        <v>77</v>
      </c>
      <c r="AG443" t="s">
        <v>89</v>
      </c>
      <c r="AH443" t="s">
        <v>78</v>
      </c>
      <c r="AI443" t="s">
        <v>82</v>
      </c>
      <c r="AJ443" t="s">
        <v>76</v>
      </c>
      <c r="AK443" t="s">
        <v>76</v>
      </c>
      <c r="AL443" t="s">
        <v>77</v>
      </c>
      <c r="AM443" t="s">
        <v>87</v>
      </c>
      <c r="AN443" t="s">
        <v>75</v>
      </c>
      <c r="AO443" t="s">
        <v>75</v>
      </c>
      <c r="AP443" t="s">
        <v>82</v>
      </c>
      <c r="AQ443" t="s">
        <v>82</v>
      </c>
      <c r="AR443" t="s">
        <v>73</v>
      </c>
      <c r="AS443" t="s">
        <v>82</v>
      </c>
      <c r="AT443" t="s">
        <v>83</v>
      </c>
      <c r="AU443" t="s">
        <v>73</v>
      </c>
      <c r="AV443" t="s">
        <v>76</v>
      </c>
      <c r="AW443" t="s">
        <v>91</v>
      </c>
      <c r="AX443" t="s">
        <v>92</v>
      </c>
      <c r="AY443">
        <v>960</v>
      </c>
    </row>
    <row r="444" spans="1:51" x14ac:dyDescent="0.2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  <c r="AB444" t="s">
        <v>81</v>
      </c>
      <c r="AC444" t="s">
        <v>87</v>
      </c>
      <c r="AD444" t="s">
        <v>75</v>
      </c>
      <c r="AE444" t="s">
        <v>82</v>
      </c>
      <c r="AF444" t="s">
        <v>77</v>
      </c>
      <c r="AG444" t="s">
        <v>86</v>
      </c>
      <c r="AH444" t="s">
        <v>78</v>
      </c>
      <c r="AI444" t="s">
        <v>79</v>
      </c>
      <c r="AJ444" t="s">
        <v>87</v>
      </c>
      <c r="AK444" t="s">
        <v>82</v>
      </c>
      <c r="AL444" t="s">
        <v>81</v>
      </c>
      <c r="AM444" t="s">
        <v>79</v>
      </c>
      <c r="AN444" t="s">
        <v>75</v>
      </c>
      <c r="AO444" t="s">
        <v>75</v>
      </c>
      <c r="AP444" t="s">
        <v>82</v>
      </c>
      <c r="AQ444" t="s">
        <v>82</v>
      </c>
      <c r="AR444" t="s">
        <v>73</v>
      </c>
      <c r="AS444" t="s">
        <v>82</v>
      </c>
      <c r="AT444" t="s">
        <v>83</v>
      </c>
      <c r="AU444" t="s">
        <v>73</v>
      </c>
      <c r="AV444" t="s">
        <v>80</v>
      </c>
      <c r="AW444" t="s">
        <v>76</v>
      </c>
      <c r="AX444" t="s">
        <v>90</v>
      </c>
      <c r="AY444">
        <v>960</v>
      </c>
    </row>
    <row r="445" spans="1:51" x14ac:dyDescent="0.2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  <c r="AB445" t="s">
        <v>81</v>
      </c>
      <c r="AC445" t="s">
        <v>74</v>
      </c>
      <c r="AD445" t="s">
        <v>78</v>
      </c>
      <c r="AE445" t="s">
        <v>85</v>
      </c>
      <c r="AF445" t="s">
        <v>77</v>
      </c>
      <c r="AG445" t="s">
        <v>86</v>
      </c>
      <c r="AH445" t="s">
        <v>78</v>
      </c>
      <c r="AI445" t="s">
        <v>82</v>
      </c>
      <c r="AJ445" t="s">
        <v>76</v>
      </c>
      <c r="AK445" t="s">
        <v>76</v>
      </c>
      <c r="AL445" t="s">
        <v>77</v>
      </c>
      <c r="AM445" t="s">
        <v>87</v>
      </c>
      <c r="AN445" t="s">
        <v>75</v>
      </c>
      <c r="AO445" t="s">
        <v>75</v>
      </c>
      <c r="AP445" t="s">
        <v>82</v>
      </c>
      <c r="AQ445" t="s">
        <v>82</v>
      </c>
      <c r="AR445" t="s">
        <v>73</v>
      </c>
      <c r="AS445" t="s">
        <v>82</v>
      </c>
      <c r="AT445" t="s">
        <v>83</v>
      </c>
      <c r="AU445" t="s">
        <v>73</v>
      </c>
      <c r="AV445" t="s">
        <v>84</v>
      </c>
      <c r="AW445" t="s">
        <v>91</v>
      </c>
      <c r="AX445" t="s">
        <v>92</v>
      </c>
      <c r="AY445">
        <v>960</v>
      </c>
    </row>
    <row r="446" spans="1:51" x14ac:dyDescent="0.2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  <c r="AB446" t="s">
        <v>81</v>
      </c>
      <c r="AC446" t="s">
        <v>74</v>
      </c>
      <c r="AD446" t="s">
        <v>85</v>
      </c>
      <c r="AE446" t="s">
        <v>82</v>
      </c>
      <c r="AF446" t="s">
        <v>77</v>
      </c>
      <c r="AG446" t="s">
        <v>89</v>
      </c>
      <c r="AH446" t="s">
        <v>78</v>
      </c>
      <c r="AI446" t="s">
        <v>79</v>
      </c>
      <c r="AJ446" t="s">
        <v>87</v>
      </c>
      <c r="AK446" t="s">
        <v>88</v>
      </c>
      <c r="AL446" t="s">
        <v>81</v>
      </c>
      <c r="AM446" t="s">
        <v>79</v>
      </c>
      <c r="AN446" t="s">
        <v>75</v>
      </c>
      <c r="AO446" t="s">
        <v>75</v>
      </c>
      <c r="AP446" t="s">
        <v>82</v>
      </c>
      <c r="AQ446" t="s">
        <v>82</v>
      </c>
      <c r="AR446" t="s">
        <v>73</v>
      </c>
      <c r="AS446" t="s">
        <v>82</v>
      </c>
      <c r="AT446" t="s">
        <v>83</v>
      </c>
      <c r="AU446" t="s">
        <v>73</v>
      </c>
      <c r="AV446" t="s">
        <v>76</v>
      </c>
      <c r="AW446" t="s">
        <v>76</v>
      </c>
      <c r="AX446" t="s">
        <v>90</v>
      </c>
      <c r="AY446">
        <v>960</v>
      </c>
    </row>
    <row r="447" spans="1:51" x14ac:dyDescent="0.2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  <c r="AB447" t="s">
        <v>81</v>
      </c>
      <c r="AC447" t="s">
        <v>87</v>
      </c>
      <c r="AD447" t="s">
        <v>85</v>
      </c>
      <c r="AE447" t="s">
        <v>85</v>
      </c>
      <c r="AF447" t="s">
        <v>77</v>
      </c>
      <c r="AG447" t="s">
        <v>89</v>
      </c>
      <c r="AH447" t="s">
        <v>78</v>
      </c>
      <c r="AI447" t="s">
        <v>79</v>
      </c>
      <c r="AJ447" t="s">
        <v>87</v>
      </c>
      <c r="AK447" t="s">
        <v>80</v>
      </c>
      <c r="AL447" t="s">
        <v>81</v>
      </c>
      <c r="AM447" t="s">
        <v>79</v>
      </c>
      <c r="AN447" t="s">
        <v>75</v>
      </c>
      <c r="AO447" t="s">
        <v>75</v>
      </c>
      <c r="AP447" t="s">
        <v>82</v>
      </c>
      <c r="AQ447" t="s">
        <v>82</v>
      </c>
      <c r="AR447" t="s">
        <v>73</v>
      </c>
      <c r="AS447" t="s">
        <v>82</v>
      </c>
      <c r="AT447" t="s">
        <v>83</v>
      </c>
      <c r="AU447" t="s">
        <v>73</v>
      </c>
      <c r="AV447" t="s">
        <v>76</v>
      </c>
      <c r="AW447" t="s">
        <v>76</v>
      </c>
      <c r="AX447" t="s">
        <v>90</v>
      </c>
      <c r="AY447">
        <v>960</v>
      </c>
    </row>
    <row r="448" spans="1:51" x14ac:dyDescent="0.2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  <c r="AB448" t="s">
        <v>81</v>
      </c>
      <c r="AC448" t="s">
        <v>74</v>
      </c>
      <c r="AD448" t="s">
        <v>85</v>
      </c>
      <c r="AE448" t="s">
        <v>76</v>
      </c>
      <c r="AF448" t="s">
        <v>77</v>
      </c>
      <c r="AG448" t="s">
        <v>86</v>
      </c>
      <c r="AH448" t="s">
        <v>78</v>
      </c>
      <c r="AI448" t="s">
        <v>79</v>
      </c>
      <c r="AJ448" t="s">
        <v>87</v>
      </c>
      <c r="AK448" t="s">
        <v>73</v>
      </c>
      <c r="AL448" t="s">
        <v>81</v>
      </c>
      <c r="AM448" t="s">
        <v>93</v>
      </c>
      <c r="AN448" t="s">
        <v>75</v>
      </c>
      <c r="AO448" t="s">
        <v>85</v>
      </c>
      <c r="AP448" t="s">
        <v>82</v>
      </c>
      <c r="AQ448" t="s">
        <v>82</v>
      </c>
      <c r="AR448" t="s">
        <v>73</v>
      </c>
      <c r="AS448" t="s">
        <v>82</v>
      </c>
      <c r="AT448" t="s">
        <v>83</v>
      </c>
      <c r="AU448" t="s">
        <v>73</v>
      </c>
      <c r="AV448" t="s">
        <v>76</v>
      </c>
      <c r="AW448" t="s">
        <v>85</v>
      </c>
      <c r="AX448" t="s">
        <v>73</v>
      </c>
      <c r="AY448">
        <v>960</v>
      </c>
    </row>
    <row r="449" spans="1:51" x14ac:dyDescent="0.2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  <c r="AB449" t="s">
        <v>81</v>
      </c>
      <c r="AC449" t="s">
        <v>74</v>
      </c>
      <c r="AD449" t="s">
        <v>85</v>
      </c>
      <c r="AE449" t="s">
        <v>82</v>
      </c>
      <c r="AF449" t="s">
        <v>77</v>
      </c>
      <c r="AG449" t="s">
        <v>89</v>
      </c>
      <c r="AH449" t="s">
        <v>78</v>
      </c>
      <c r="AI449" t="s">
        <v>79</v>
      </c>
      <c r="AJ449" t="s">
        <v>87</v>
      </c>
      <c r="AK449" t="s">
        <v>76</v>
      </c>
      <c r="AL449" t="s">
        <v>81</v>
      </c>
      <c r="AM449" t="s">
        <v>79</v>
      </c>
      <c r="AN449" t="s">
        <v>75</v>
      </c>
      <c r="AO449" t="s">
        <v>75</v>
      </c>
      <c r="AP449" t="s">
        <v>82</v>
      </c>
      <c r="AQ449" t="s">
        <v>82</v>
      </c>
      <c r="AR449" t="s">
        <v>73</v>
      </c>
      <c r="AS449" t="s">
        <v>82</v>
      </c>
      <c r="AT449" t="s">
        <v>83</v>
      </c>
      <c r="AU449" t="s">
        <v>73</v>
      </c>
      <c r="AV449" t="s">
        <v>80</v>
      </c>
      <c r="AW449" t="s">
        <v>75</v>
      </c>
      <c r="AX449" t="s">
        <v>90</v>
      </c>
      <c r="AY449">
        <v>960</v>
      </c>
    </row>
    <row r="450" spans="1:51" x14ac:dyDescent="0.2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  <c r="AB450" t="s">
        <v>81</v>
      </c>
      <c r="AC450" t="s">
        <v>74</v>
      </c>
      <c r="AD450" t="s">
        <v>85</v>
      </c>
      <c r="AE450" t="s">
        <v>82</v>
      </c>
      <c r="AF450" t="s">
        <v>77</v>
      </c>
      <c r="AG450" t="s">
        <v>89</v>
      </c>
      <c r="AH450" t="s">
        <v>78</v>
      </c>
      <c r="AI450" t="s">
        <v>79</v>
      </c>
      <c r="AJ450" t="s">
        <v>87</v>
      </c>
      <c r="AK450" t="s">
        <v>88</v>
      </c>
      <c r="AL450" t="s">
        <v>81</v>
      </c>
      <c r="AM450" t="s">
        <v>79</v>
      </c>
      <c r="AN450" t="s">
        <v>75</v>
      </c>
      <c r="AO450" t="s">
        <v>75</v>
      </c>
      <c r="AP450" t="s">
        <v>82</v>
      </c>
      <c r="AQ450" t="s">
        <v>82</v>
      </c>
      <c r="AR450" t="s">
        <v>73</v>
      </c>
      <c r="AS450" t="s">
        <v>82</v>
      </c>
      <c r="AT450" t="s">
        <v>83</v>
      </c>
      <c r="AU450" t="s">
        <v>73</v>
      </c>
      <c r="AV450" t="s">
        <v>80</v>
      </c>
      <c r="AW450" t="s">
        <v>75</v>
      </c>
      <c r="AX450" t="s">
        <v>90</v>
      </c>
      <c r="AY450">
        <v>960</v>
      </c>
    </row>
    <row r="451" spans="1:51" x14ac:dyDescent="0.2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  <c r="AB451" t="s">
        <v>81</v>
      </c>
      <c r="AC451" t="s">
        <v>74</v>
      </c>
      <c r="AD451" t="s">
        <v>85</v>
      </c>
      <c r="AE451" t="s">
        <v>85</v>
      </c>
      <c r="AF451" t="s">
        <v>77</v>
      </c>
      <c r="AG451" t="s">
        <v>86</v>
      </c>
      <c r="AH451" t="s">
        <v>78</v>
      </c>
      <c r="AI451" t="s">
        <v>79</v>
      </c>
      <c r="AJ451" t="s">
        <v>87</v>
      </c>
      <c r="AK451" t="s">
        <v>73</v>
      </c>
      <c r="AL451" t="s">
        <v>81</v>
      </c>
      <c r="AM451" t="s">
        <v>93</v>
      </c>
      <c r="AN451" t="s">
        <v>75</v>
      </c>
      <c r="AO451" t="s">
        <v>85</v>
      </c>
      <c r="AP451" t="s">
        <v>82</v>
      </c>
      <c r="AQ451" t="s">
        <v>82</v>
      </c>
      <c r="AR451" t="s">
        <v>73</v>
      </c>
      <c r="AS451" t="s">
        <v>82</v>
      </c>
      <c r="AT451" t="s">
        <v>83</v>
      </c>
      <c r="AU451" t="s">
        <v>73</v>
      </c>
      <c r="AV451" t="s">
        <v>80</v>
      </c>
      <c r="AW451" t="s">
        <v>85</v>
      </c>
      <c r="AX451" t="s">
        <v>73</v>
      </c>
      <c r="AY451">
        <v>960</v>
      </c>
    </row>
    <row r="452" spans="1:51" x14ac:dyDescent="0.2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  <c r="AB452" t="s">
        <v>81</v>
      </c>
      <c r="AC452" t="s">
        <v>74</v>
      </c>
      <c r="AD452" t="s">
        <v>85</v>
      </c>
      <c r="AE452" t="s">
        <v>82</v>
      </c>
      <c r="AF452" t="s">
        <v>77</v>
      </c>
      <c r="AG452" t="s">
        <v>89</v>
      </c>
      <c r="AH452" t="s">
        <v>78</v>
      </c>
      <c r="AI452" t="s">
        <v>79</v>
      </c>
      <c r="AJ452" t="s">
        <v>87</v>
      </c>
      <c r="AK452" t="s">
        <v>76</v>
      </c>
      <c r="AL452" t="s">
        <v>81</v>
      </c>
      <c r="AM452" t="s">
        <v>79</v>
      </c>
      <c r="AN452" t="s">
        <v>75</v>
      </c>
      <c r="AO452" t="s">
        <v>75</v>
      </c>
      <c r="AP452" t="s">
        <v>82</v>
      </c>
      <c r="AQ452" t="s">
        <v>82</v>
      </c>
      <c r="AR452" t="s">
        <v>73</v>
      </c>
      <c r="AS452" t="s">
        <v>82</v>
      </c>
      <c r="AT452" t="s">
        <v>83</v>
      </c>
      <c r="AU452" t="s">
        <v>73</v>
      </c>
      <c r="AV452" t="s">
        <v>80</v>
      </c>
      <c r="AW452" t="s">
        <v>76</v>
      </c>
      <c r="AX452" t="s">
        <v>90</v>
      </c>
      <c r="AY452">
        <v>960</v>
      </c>
    </row>
    <row r="453" spans="1:51" x14ac:dyDescent="0.2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  <c r="AB453" t="s">
        <v>81</v>
      </c>
      <c r="AC453" t="s">
        <v>74</v>
      </c>
      <c r="AD453" t="s">
        <v>75</v>
      </c>
      <c r="AE453" t="s">
        <v>85</v>
      </c>
      <c r="AF453" t="s">
        <v>77</v>
      </c>
      <c r="AG453" t="s">
        <v>89</v>
      </c>
      <c r="AH453" t="s">
        <v>78</v>
      </c>
      <c r="AI453" t="s">
        <v>79</v>
      </c>
      <c r="AJ453" t="s">
        <v>87</v>
      </c>
      <c r="AK453" t="s">
        <v>82</v>
      </c>
      <c r="AL453" t="s">
        <v>81</v>
      </c>
      <c r="AM453" t="s">
        <v>79</v>
      </c>
      <c r="AN453" t="s">
        <v>75</v>
      </c>
      <c r="AO453" t="s">
        <v>75</v>
      </c>
      <c r="AP453" t="s">
        <v>82</v>
      </c>
      <c r="AQ453" t="s">
        <v>82</v>
      </c>
      <c r="AR453" t="s">
        <v>73</v>
      </c>
      <c r="AS453" t="s">
        <v>82</v>
      </c>
      <c r="AT453" t="s">
        <v>83</v>
      </c>
      <c r="AU453" t="s">
        <v>73</v>
      </c>
      <c r="AV453" t="s">
        <v>80</v>
      </c>
      <c r="AW453" t="s">
        <v>76</v>
      </c>
      <c r="AX453" t="s">
        <v>90</v>
      </c>
      <c r="AY453">
        <v>960</v>
      </c>
    </row>
    <row r="454" spans="1:51" x14ac:dyDescent="0.2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  <c r="AB454" t="s">
        <v>81</v>
      </c>
      <c r="AC454" t="s">
        <v>74</v>
      </c>
      <c r="AD454" t="s">
        <v>85</v>
      </c>
      <c r="AE454" t="s">
        <v>76</v>
      </c>
      <c r="AF454" t="s">
        <v>77</v>
      </c>
      <c r="AG454" t="s">
        <v>89</v>
      </c>
      <c r="AH454" t="s">
        <v>78</v>
      </c>
      <c r="AI454" t="s">
        <v>79</v>
      </c>
      <c r="AJ454" t="s">
        <v>87</v>
      </c>
      <c r="AK454" t="s">
        <v>73</v>
      </c>
      <c r="AL454" t="s">
        <v>81</v>
      </c>
      <c r="AM454" t="s">
        <v>93</v>
      </c>
      <c r="AN454" t="s">
        <v>75</v>
      </c>
      <c r="AO454" t="s">
        <v>85</v>
      </c>
      <c r="AP454" t="s">
        <v>82</v>
      </c>
      <c r="AQ454" t="s">
        <v>82</v>
      </c>
      <c r="AR454" t="s">
        <v>73</v>
      </c>
      <c r="AS454" t="s">
        <v>82</v>
      </c>
      <c r="AT454" t="s">
        <v>83</v>
      </c>
      <c r="AU454" t="s">
        <v>73</v>
      </c>
      <c r="AV454" t="s">
        <v>80</v>
      </c>
      <c r="AW454" t="s">
        <v>75</v>
      </c>
      <c r="AX454" t="s">
        <v>88</v>
      </c>
      <c r="AY454">
        <v>960</v>
      </c>
    </row>
    <row r="455" spans="1:51" x14ac:dyDescent="0.2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  <c r="AB455" t="s">
        <v>81</v>
      </c>
      <c r="AC455" t="s">
        <v>74</v>
      </c>
      <c r="AD455" t="s">
        <v>75</v>
      </c>
      <c r="AE455" t="s">
        <v>82</v>
      </c>
      <c r="AF455" t="s">
        <v>77</v>
      </c>
      <c r="AG455" t="s">
        <v>89</v>
      </c>
      <c r="AH455" t="s">
        <v>78</v>
      </c>
      <c r="AI455" t="s">
        <v>79</v>
      </c>
      <c r="AJ455" t="s">
        <v>87</v>
      </c>
      <c r="AK455" t="s">
        <v>76</v>
      </c>
      <c r="AL455" t="s">
        <v>81</v>
      </c>
      <c r="AM455" t="s">
        <v>79</v>
      </c>
      <c r="AN455" t="s">
        <v>75</v>
      </c>
      <c r="AO455" t="s">
        <v>75</v>
      </c>
      <c r="AP455" t="s">
        <v>82</v>
      </c>
      <c r="AQ455" t="s">
        <v>82</v>
      </c>
      <c r="AR455" t="s">
        <v>73</v>
      </c>
      <c r="AS455" t="s">
        <v>82</v>
      </c>
      <c r="AT455" t="s">
        <v>83</v>
      </c>
      <c r="AU455" t="s">
        <v>73</v>
      </c>
      <c r="AV455" t="s">
        <v>76</v>
      </c>
      <c r="AW455" t="s">
        <v>76</v>
      </c>
      <c r="AX455" t="s">
        <v>88</v>
      </c>
      <c r="AY455">
        <v>960</v>
      </c>
    </row>
    <row r="456" spans="1:51" x14ac:dyDescent="0.2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  <c r="AB456" t="s">
        <v>81</v>
      </c>
      <c r="AC456" t="s">
        <v>78</v>
      </c>
      <c r="AD456" t="s">
        <v>85</v>
      </c>
      <c r="AE456" t="s">
        <v>76</v>
      </c>
      <c r="AF456" t="s">
        <v>77</v>
      </c>
      <c r="AG456" t="s">
        <v>89</v>
      </c>
      <c r="AH456" t="s">
        <v>78</v>
      </c>
      <c r="AI456" t="s">
        <v>79</v>
      </c>
      <c r="AJ456" t="s">
        <v>87</v>
      </c>
      <c r="AK456" t="s">
        <v>76</v>
      </c>
      <c r="AL456" t="s">
        <v>81</v>
      </c>
      <c r="AM456" t="s">
        <v>93</v>
      </c>
      <c r="AN456" t="s">
        <v>75</v>
      </c>
      <c r="AO456" t="s">
        <v>85</v>
      </c>
      <c r="AP456" t="s">
        <v>82</v>
      </c>
      <c r="AQ456" t="s">
        <v>82</v>
      </c>
      <c r="AR456" t="s">
        <v>73</v>
      </c>
      <c r="AS456" t="s">
        <v>82</v>
      </c>
      <c r="AT456" t="s">
        <v>83</v>
      </c>
      <c r="AU456" t="s">
        <v>73</v>
      </c>
      <c r="AV456" t="s">
        <v>80</v>
      </c>
      <c r="AW456" t="s">
        <v>75</v>
      </c>
      <c r="AX456" t="s">
        <v>88</v>
      </c>
      <c r="AY456">
        <v>960</v>
      </c>
    </row>
    <row r="457" spans="1:51" x14ac:dyDescent="0.2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  <c r="AB457" t="s">
        <v>81</v>
      </c>
      <c r="AC457" t="s">
        <v>87</v>
      </c>
      <c r="AD457" t="s">
        <v>75</v>
      </c>
      <c r="AE457" t="s">
        <v>82</v>
      </c>
      <c r="AF457" t="s">
        <v>77</v>
      </c>
      <c r="AG457" t="s">
        <v>89</v>
      </c>
      <c r="AH457" t="s">
        <v>78</v>
      </c>
      <c r="AI457" t="s">
        <v>79</v>
      </c>
      <c r="AJ457" t="s">
        <v>87</v>
      </c>
      <c r="AK457" t="s">
        <v>82</v>
      </c>
      <c r="AL457" t="s">
        <v>81</v>
      </c>
      <c r="AM457" t="s">
        <v>79</v>
      </c>
      <c r="AN457" t="s">
        <v>75</v>
      </c>
      <c r="AO457" t="s">
        <v>75</v>
      </c>
      <c r="AP457" t="s">
        <v>82</v>
      </c>
      <c r="AQ457" t="s">
        <v>82</v>
      </c>
      <c r="AR457" t="s">
        <v>73</v>
      </c>
      <c r="AS457" t="s">
        <v>82</v>
      </c>
      <c r="AT457" t="s">
        <v>83</v>
      </c>
      <c r="AU457" t="s">
        <v>73</v>
      </c>
      <c r="AV457" t="s">
        <v>80</v>
      </c>
      <c r="AW457" t="s">
        <v>75</v>
      </c>
      <c r="AX457" t="s">
        <v>90</v>
      </c>
      <c r="AY457">
        <v>960</v>
      </c>
    </row>
    <row r="458" spans="1:51" x14ac:dyDescent="0.2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  <c r="AB458" t="s">
        <v>81</v>
      </c>
      <c r="AC458" t="s">
        <v>74</v>
      </c>
      <c r="AD458" t="s">
        <v>78</v>
      </c>
      <c r="AE458" t="s">
        <v>76</v>
      </c>
      <c r="AF458" t="s">
        <v>77</v>
      </c>
      <c r="AG458" t="s">
        <v>76</v>
      </c>
      <c r="AH458" t="s">
        <v>78</v>
      </c>
      <c r="AI458" t="s">
        <v>79</v>
      </c>
      <c r="AJ458" t="s">
        <v>87</v>
      </c>
      <c r="AK458" t="s">
        <v>76</v>
      </c>
      <c r="AL458" t="s">
        <v>77</v>
      </c>
      <c r="AM458" t="s">
        <v>87</v>
      </c>
      <c r="AN458" t="s">
        <v>75</v>
      </c>
      <c r="AO458" t="s">
        <v>75</v>
      </c>
      <c r="AP458" t="s">
        <v>88</v>
      </c>
      <c r="AQ458" t="s">
        <v>73</v>
      </c>
      <c r="AR458" t="s">
        <v>73</v>
      </c>
      <c r="AS458" t="s">
        <v>82</v>
      </c>
      <c r="AT458" t="s">
        <v>83</v>
      </c>
      <c r="AU458" t="s">
        <v>73</v>
      </c>
      <c r="AV458" t="s">
        <v>76</v>
      </c>
      <c r="AW458" t="s">
        <v>85</v>
      </c>
      <c r="AX458" t="s">
        <v>92</v>
      </c>
      <c r="AY458">
        <v>960</v>
      </c>
    </row>
    <row r="459" spans="1:51" x14ac:dyDescent="0.2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  <c r="AB459" t="s">
        <v>81</v>
      </c>
      <c r="AC459" t="s">
        <v>74</v>
      </c>
      <c r="AD459" t="s">
        <v>85</v>
      </c>
      <c r="AE459" t="s">
        <v>82</v>
      </c>
      <c r="AF459" t="s">
        <v>77</v>
      </c>
      <c r="AG459" t="s">
        <v>89</v>
      </c>
      <c r="AH459" t="s">
        <v>78</v>
      </c>
      <c r="AI459" t="s">
        <v>79</v>
      </c>
      <c r="AJ459" t="s">
        <v>87</v>
      </c>
      <c r="AK459" t="s">
        <v>80</v>
      </c>
      <c r="AL459" t="s">
        <v>81</v>
      </c>
      <c r="AM459" t="s">
        <v>79</v>
      </c>
      <c r="AN459" t="s">
        <v>75</v>
      </c>
      <c r="AO459" t="s">
        <v>75</v>
      </c>
      <c r="AP459" t="s">
        <v>82</v>
      </c>
      <c r="AQ459" t="s">
        <v>82</v>
      </c>
      <c r="AR459" t="s">
        <v>73</v>
      </c>
      <c r="AS459" t="s">
        <v>82</v>
      </c>
      <c r="AT459" t="s">
        <v>83</v>
      </c>
      <c r="AU459" t="s">
        <v>73</v>
      </c>
      <c r="AV459" t="s">
        <v>76</v>
      </c>
      <c r="AW459" t="s">
        <v>75</v>
      </c>
      <c r="AX459" t="s">
        <v>90</v>
      </c>
      <c r="AY459">
        <v>960</v>
      </c>
    </row>
    <row r="460" spans="1:51" x14ac:dyDescent="0.2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  <c r="AB460" t="s">
        <v>81</v>
      </c>
      <c r="AC460" t="s">
        <v>87</v>
      </c>
      <c r="AD460" t="s">
        <v>75</v>
      </c>
      <c r="AE460" t="s">
        <v>82</v>
      </c>
      <c r="AF460" t="s">
        <v>77</v>
      </c>
      <c r="AG460" t="s">
        <v>89</v>
      </c>
      <c r="AH460" t="s">
        <v>78</v>
      </c>
      <c r="AI460" t="s">
        <v>79</v>
      </c>
      <c r="AJ460" t="s">
        <v>87</v>
      </c>
      <c r="AK460" t="s">
        <v>88</v>
      </c>
      <c r="AL460" t="s">
        <v>81</v>
      </c>
      <c r="AM460" t="s">
        <v>79</v>
      </c>
      <c r="AN460" t="s">
        <v>75</v>
      </c>
      <c r="AO460" t="s">
        <v>75</v>
      </c>
      <c r="AP460" t="s">
        <v>82</v>
      </c>
      <c r="AQ460" t="s">
        <v>82</v>
      </c>
      <c r="AR460" t="s">
        <v>73</v>
      </c>
      <c r="AS460" t="s">
        <v>82</v>
      </c>
      <c r="AT460" t="s">
        <v>83</v>
      </c>
      <c r="AU460" t="s">
        <v>73</v>
      </c>
      <c r="AV460" t="s">
        <v>80</v>
      </c>
      <c r="AW460" t="s">
        <v>76</v>
      </c>
      <c r="AX460" t="s">
        <v>88</v>
      </c>
      <c r="AY460">
        <v>960</v>
      </c>
    </row>
    <row r="461" spans="1:51" x14ac:dyDescent="0.2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  <c r="AB461" t="s">
        <v>81</v>
      </c>
      <c r="AC461" t="s">
        <v>87</v>
      </c>
      <c r="AD461" t="s">
        <v>75</v>
      </c>
      <c r="AE461" t="s">
        <v>85</v>
      </c>
      <c r="AF461" t="s">
        <v>77</v>
      </c>
      <c r="AG461" t="s">
        <v>89</v>
      </c>
      <c r="AH461" t="s">
        <v>78</v>
      </c>
      <c r="AI461" t="s">
        <v>79</v>
      </c>
      <c r="AJ461" t="s">
        <v>87</v>
      </c>
      <c r="AK461" t="s">
        <v>88</v>
      </c>
      <c r="AL461" t="s">
        <v>81</v>
      </c>
      <c r="AM461" t="s">
        <v>79</v>
      </c>
      <c r="AN461" t="s">
        <v>75</v>
      </c>
      <c r="AO461" t="s">
        <v>75</v>
      </c>
      <c r="AP461" t="s">
        <v>82</v>
      </c>
      <c r="AQ461" t="s">
        <v>82</v>
      </c>
      <c r="AR461" t="s">
        <v>73</v>
      </c>
      <c r="AS461" t="s">
        <v>82</v>
      </c>
      <c r="AT461" t="s">
        <v>83</v>
      </c>
      <c r="AU461" t="s">
        <v>73</v>
      </c>
      <c r="AV461" t="s">
        <v>80</v>
      </c>
      <c r="AW461" t="s">
        <v>76</v>
      </c>
      <c r="AX461" t="s">
        <v>90</v>
      </c>
      <c r="AY461">
        <v>960</v>
      </c>
    </row>
    <row r="462" spans="1:51" x14ac:dyDescent="0.2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  <c r="AB462" t="s">
        <v>81</v>
      </c>
      <c r="AC462" t="s">
        <v>74</v>
      </c>
      <c r="AD462" t="s">
        <v>78</v>
      </c>
      <c r="AE462" t="s">
        <v>85</v>
      </c>
      <c r="AF462" t="s">
        <v>77</v>
      </c>
      <c r="AG462" t="s">
        <v>89</v>
      </c>
      <c r="AH462" t="s">
        <v>78</v>
      </c>
      <c r="AI462" t="s">
        <v>82</v>
      </c>
      <c r="AJ462" t="s">
        <v>76</v>
      </c>
      <c r="AK462" t="s">
        <v>73</v>
      </c>
      <c r="AL462" t="s">
        <v>77</v>
      </c>
      <c r="AM462" t="s">
        <v>87</v>
      </c>
      <c r="AN462" t="s">
        <v>75</v>
      </c>
      <c r="AO462" t="s">
        <v>75</v>
      </c>
      <c r="AP462" t="s">
        <v>82</v>
      </c>
      <c r="AQ462" t="s">
        <v>82</v>
      </c>
      <c r="AR462" t="s">
        <v>73</v>
      </c>
      <c r="AS462" t="s">
        <v>82</v>
      </c>
      <c r="AT462" t="s">
        <v>83</v>
      </c>
      <c r="AU462" t="s">
        <v>73</v>
      </c>
      <c r="AV462" t="s">
        <v>76</v>
      </c>
      <c r="AW462" t="s">
        <v>91</v>
      </c>
      <c r="AX462" t="s">
        <v>92</v>
      </c>
      <c r="AY462">
        <v>960</v>
      </c>
    </row>
    <row r="463" spans="1:51" x14ac:dyDescent="0.2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  <c r="AB463" t="s">
        <v>81</v>
      </c>
      <c r="AC463" t="s">
        <v>87</v>
      </c>
      <c r="AD463" t="s">
        <v>75</v>
      </c>
      <c r="AE463" t="s">
        <v>82</v>
      </c>
      <c r="AF463" t="s">
        <v>77</v>
      </c>
      <c r="AG463" t="s">
        <v>89</v>
      </c>
      <c r="AH463" t="s">
        <v>78</v>
      </c>
      <c r="AI463" t="s">
        <v>79</v>
      </c>
      <c r="AJ463" t="s">
        <v>87</v>
      </c>
      <c r="AK463" t="s">
        <v>88</v>
      </c>
      <c r="AL463" t="s">
        <v>81</v>
      </c>
      <c r="AM463" t="s">
        <v>79</v>
      </c>
      <c r="AN463" t="s">
        <v>75</v>
      </c>
      <c r="AO463" t="s">
        <v>75</v>
      </c>
      <c r="AP463" t="s">
        <v>82</v>
      </c>
      <c r="AQ463" t="s">
        <v>82</v>
      </c>
      <c r="AR463" t="s">
        <v>73</v>
      </c>
      <c r="AS463" t="s">
        <v>82</v>
      </c>
      <c r="AT463" t="s">
        <v>83</v>
      </c>
      <c r="AU463" t="s">
        <v>73</v>
      </c>
      <c r="AV463" t="s">
        <v>76</v>
      </c>
      <c r="AW463" t="s">
        <v>76</v>
      </c>
      <c r="AX463" t="s">
        <v>90</v>
      </c>
      <c r="AY463">
        <v>960</v>
      </c>
    </row>
    <row r="464" spans="1:51" x14ac:dyDescent="0.2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  <c r="AB464" t="s">
        <v>81</v>
      </c>
      <c r="AC464" t="s">
        <v>74</v>
      </c>
      <c r="AD464" t="s">
        <v>75</v>
      </c>
      <c r="AE464" t="s">
        <v>88</v>
      </c>
      <c r="AF464" t="s">
        <v>78</v>
      </c>
      <c r="AG464" t="s">
        <v>76</v>
      </c>
      <c r="AH464" t="s">
        <v>78</v>
      </c>
      <c r="AI464" t="s">
        <v>82</v>
      </c>
      <c r="AJ464" t="s">
        <v>87</v>
      </c>
      <c r="AK464" t="s"